     </c>
      <c r="H51423">
        <v>0</v>
      </c>
      <c r="I51423">
        <f>IFERROR(IF(StreakLeangth[[#This Row],[IsConsecutive]]=0,0,SUM(StreakLeangth[[#This Row],[IsConsecutive]],I51422)),0)</f>
        <v>0</v>
      </c>
    </row>
    <row r="51424" spans="1:9" x14ac:dyDescent="0.3">
      <c r="A51424" t="s">
        <v>71998</v>
      </c>
      <c r="B51424" t="s">
        <v>1272</v>
      </c>
      <c r="C51424" s="1">
        <v>45924</v>
      </c>
      <c r="D51424" t="s">
        <v>31848</v>
      </c>
      <c r="E51424" t="s">
        <v>31849</v>
      </c>
      <c r="F51424" s="1">
        <v>45922</v>
      </c>
      <c r="G51424">
        <v>2</v>
      </c>
      <c r="H51424">
        <v>0</v>
      </c>
      <c r="I51424">
        <f>IFERROR(IF(StreakLeangth[[#This Row],[IsConsecutive]]=0,0,SUM(StreakLeangth[[#This Row],[IsConsecutive]],I51423)),0)</f>
        <v>0</v>
      </c>
    </row>
    <row r="51425" spans="1:9" x14ac:dyDescent="0.3">
      <c r="A51425" t="s">
        <v>71999</v>
      </c>
      <c r="B51425" t="s">
        <v>1021</v>
      </c>
      <c r="C51425" s="1">
        <v>45925</v>
      </c>
      <c r="D51425" t="s">
        <v>31848</v>
      </c>
      <c r="E51425" t="s">
        <v>31849</v>
      </c>
      <c r="F51425" s="1">
        <v>45924</v>
      </c>
      <c r="G51425">
        <v>1</v>
      </c>
      <c r="H51425">
        <v>1</v>
      </c>
      <c r="I51425">
        <f>IFERROR(IF(StreakLeangth[[#This Row],[IsConsecutive]]=0,0,SUM(StreakLeangth[[#This Row],[IsConsecutive]],I51424)),0)</f>
        <v>1</v>
      </c>
    </row>
    <row r="51426" spans="1:9" x14ac:dyDescent="0.3">
      <c r="A51426" t="s">
        <v>31850</v>
      </c>
      <c r="B51426" t="s">
        <v>4540</v>
      </c>
      <c r="C51426" s="1">
        <v>45927</v>
      </c>
      <c r="D51426" t="s">
        <v>31851</v>
      </c>
      <c r="E51426" t="s">
        <v>31852</v>
      </c>
      <c r="F51426" s="1">
        <v>45926</v>
      </c>
      <c r="G51426">
        <v>1</v>
      </c>
      <c r="H51426">
        <v>1</v>
      </c>
      <c r="I51426">
        <f>IFERROR(IF(StreakLeangth[[#This Row],[IsConsecutive]]=0,0,SUM(StreakLeangth[[#This Row],[IsConsecutive]],I51425)),0)</f>
        <v>2</v>
      </c>
    </row>
    <row r="51427" spans="1:9" x14ac:dyDescent="0.3">
      <c r="A51427" t="s">
        <v>72000</v>
      </c>
      <c r="B51427" t="s">
        <v>4112</v>
      </c>
      <c r="C51427" s="1">
        <v>45923</v>
      </c>
      <c r="D51427" t="s">
        <v>31853</v>
      </c>
      <c r="E51427" t="s">
        <v>31854</v>
      </c>
      <c r="F51427" s="1">
        <v>45922</v>
      </c>
      <c r="G51427">
        <v>1</v>
      </c>
      <c r="H51427">
        <v>1</v>
      </c>
      <c r="I51427">
        <f>IFERROR(IF(StreakLeangth[[#This Row],[IsConsecutive]]=0,0,SUM(StreakLeangth[[#This Row],[IsConsecutive]],I51426)),0)</f>
        <v>3</v>
      </c>
    </row>
    <row r="51428" spans="1:9" x14ac:dyDescent="0.3">
      <c r="A51428" t="s">
        <v>72001</v>
      </c>
      <c r="B51428" t="s">
        <v>1684</v>
      </c>
      <c r="C51428" s="1">
        <v>45924</v>
      </c>
      <c r="D51428" t="s">
        <v>31855</v>
      </c>
      <c r="E51428" t="s">
        <v>31856</v>
      </c>
      <c r="F51428" s="1">
        <v>45922</v>
      </c>
      <c r="G51428">
        <v>2</v>
      </c>
      <c r="H51428">
        <v>0</v>
      </c>
      <c r="I51428">
        <f>IFERROR(IF(StreakLeangth[[#This Row],[IsConsecutive]]=0,0,SUM(StreakLeangth[[#This Row],[IsConsecutive]],I51427)),0)</f>
        <v>0</v>
      </c>
    </row>
    <row r="51429" spans="1:9" x14ac:dyDescent="0.3">
      <c r="A51429" t="s">
        <v>31857</v>
      </c>
      <c r="B51429" t="s">
        <v>2552</v>
      </c>
      <c r="C51429" s="1">
        <v>45925</v>
      </c>
      <c r="D51429" t="s">
        <v>31855</v>
      </c>
      <c r="E51429" t="s">
        <v>31856</v>
      </c>
      <c r="F51429" s="1">
        <v>45924</v>
      </c>
      <c r="G51429">
        <v>1</v>
      </c>
      <c r="H51429">
        <v>1</v>
      </c>
      <c r="I51429">
        <f>IFERROR(IF(StreakLeangth[[#This Row],[IsConsecutive]]=0,0,SUM(StreakLeangth[[#This Row],[IsConsecutive]],I51428)),0)</f>
        <v>1</v>
      </c>
    </row>
    <row r="51430" spans="1:9" x14ac:dyDescent="0.3">
      <c r="A51430" t="s">
        <v>31858</v>
      </c>
      <c r="B51430" t="s">
        <v>174</v>
      </c>
      <c r="C51430" s="1">
        <v>45928</v>
      </c>
      <c r="D51430" t="s">
        <v>31855</v>
      </c>
      <c r="E51430" t="s">
        <v>31856</v>
      </c>
      <c r="F51430" s="1">
        <v>45925</v>
      </c>
      <c r="G51430">
        <v>3</v>
      </c>
      <c r="H51430">
        <v>0</v>
      </c>
      <c r="I51430">
        <f>IFERROR(IF(StreakLeangth[[#This Row],[IsConsecutive]]=0,0,SUM(StreakLeangth[[#This Row],[IsConsecutive]],I51429)),0)</f>
        <v>0</v>
      </c>
    </row>
    <row r="51431" spans="1:9" x14ac:dyDescent="0.3">
      <c r="A51431" t="s">
        <v>72002</v>
      </c>
      <c r="B51431" t="s">
        <v>2295</v>
      </c>
      <c r="C51431" s="1">
        <v>45924</v>
      </c>
      <c r="D51431" t="s">
        <v>31859</v>
      </c>
      <c r="E51431" t="s">
        <v>31860</v>
      </c>
      <c r="F51431" s="1">
        <v>45922</v>
      </c>
      <c r="G51431">
        <v>2</v>
      </c>
      <c r="H51431">
        <v>0</v>
      </c>
      <c r="I51431">
        <f>IFERROR(IF(StreakLeangth[[#This Row],[IsConsecutive]]=0,0,SUM(StreakLeangth[[#This Row],[IsConsecutive]],I51430)),0)</f>
        <v>0</v>
      </c>
    </row>
    <row r="51432" spans="1:9" x14ac:dyDescent="0.3">
      <c r="A51432" t="s">
        <v>72003</v>
      </c>
      <c r="B51432" t="s">
        <v>741</v>
      </c>
      <c r="C51432" s="1">
        <v>45925</v>
      </c>
      <c r="D51432" t="s">
        <v>31859</v>
      </c>
      <c r="E51432" t="s">
        <v>31860</v>
      </c>
      <c r="F51432" s="1">
        <v>45924</v>
      </c>
      <c r="G51432">
        <v>1</v>
      </c>
      <c r="H51432">
        <v>1</v>
      </c>
      <c r="I51432">
        <f>IFERROR(IF(StreakLeangth[[#This Row],[IsConsecutive]]=0,0,SUM(StreakLeangth[[#This Row],[IsConsecutive]],I51431)),0)</f>
        <v>1</v>
      </c>
    </row>
    <row r="51433" spans="1:9" x14ac:dyDescent="0.3">
      <c r="A51433" t="s">
        <v>72004</v>
      </c>
      <c r="B51433" t="s">
        <v>1861</v>
      </c>
      <c r="C51433" s="1">
        <v>45926</v>
      </c>
      <c r="D51433" t="s">
        <v>31859</v>
      </c>
      <c r="E51433" t="s">
        <v>31860</v>
      </c>
      <c r="F51433" s="1">
        <v>45925</v>
      </c>
      <c r="G51433">
        <v>1</v>
      </c>
      <c r="H51433">
        <v>1</v>
      </c>
      <c r="I51433">
        <f>IFERROR(IF(StreakLeangth[[#This Row],[IsConsecutive]]=0,0,SUM(StreakLeangth[[#This Row],[IsConsecutive]],I51432)),0)</f>
        <v>2</v>
      </c>
    </row>
    <row r="51434" spans="1:9" x14ac:dyDescent="0.3">
      <c r="A51434" t="s">
        <v>72005</v>
      </c>
      <c r="B51434" t="s">
        <v>12230</v>
      </c>
      <c r="C51434" s="1">
        <v>45923</v>
      </c>
      <c r="D51434" t="s">
        <v>31861</v>
      </c>
      <c r="E51434" t="s">
        <v>31862</v>
      </c>
      <c r="F51434" s="1">
        <v>45922</v>
      </c>
      <c r="G51434">
        <v>1</v>
      </c>
      <c r="H51434">
        <v>1</v>
      </c>
      <c r="I51434">
        <f>IFERROR(IF(StreakLeangth[[#This Row],[IsConsecutive]]=0,0,SUM(StreakLeangth[[#This Row],[IsConsecutive]],I51433)),0)</f>
        <v>3</v>
      </c>
    </row>
    <row r="51435" spans="1:9" x14ac:dyDescent="0.3">
      <c r="A51435" t="s">
        <v>72006</v>
      </c>
      <c r="B51435" t="s">
        <v>3192</v>
      </c>
      <c r="C51435" s="1">
        <v>45924</v>
      </c>
      <c r="D51435" t="s">
        <v>31863</v>
      </c>
      <c r="E51435" t="s">
        <v>31864</v>
      </c>
      <c r="F51435" s="1">
        <v>45922</v>
      </c>
      <c r="G51435">
        <v>2</v>
      </c>
      <c r="H51435">
        <v>0</v>
      </c>
      <c r="I51435">
        <f>IFERROR(IF(StreakLeangth[[#This Row],[IsConsecutive]]=0,0,SUM(StreakLeangth[[#This Row],[IsConsecutive]],I51434)),0)</f>
        <v>0</v>
      </c>
    </row>
    <row r="51436" spans="1:9" x14ac:dyDescent="0.3">
      <c r="A51436" t="s">
        <v>72007</v>
      </c>
      <c r="B51436" t="s">
        <v>1344</v>
      </c>
      <c r="C51436" s="1">
        <v>45923</v>
      </c>
      <c r="D51436" t="s">
        <v>31865</v>
      </c>
      <c r="E51436" t="s">
        <v>31866</v>
      </c>
      <c r="F51436" s="1">
        <v>45922</v>
      </c>
      <c r="G51436">
        <v>1</v>
      </c>
      <c r="H51436">
        <v>1</v>
      </c>
      <c r="I51436">
        <f>IFERROR(IF(StreakLeangth[[#This Row],[IsConsecutive]]=0,0,SUM(StreakLeangth[[#This Row],[IsConsecutive]],I51435)),0)</f>
        <v>1</v>
      </c>
    </row>
    <row r="51437" spans="1:9" x14ac:dyDescent="0.3">
      <c r="A51437" t="s">
        <v>72008</v>
      </c>
      <c r="B51437" t="s">
        <v>219</v>
      </c>
      <c r="C51437" s="1">
        <v>45924</v>
      </c>
      <c r="D51437" t="s">
        <v>31865</v>
      </c>
      <c r="E51437" t="s">
        <v>31866</v>
      </c>
      <c r="F51437" s="1">
        <v>45923</v>
      </c>
      <c r="G51437">
        <v>1</v>
      </c>
      <c r="H51437">
        <v>1</v>
      </c>
      <c r="I51437">
        <f>IFERROR(IF(StreakLeangth[[#This Row],[IsConsecutive]]=0,0,SUM(StreakLeangth[[#This Row],[IsConsecutive]],I51436)),0)</f>
        <v>2</v>
      </c>
    </row>
    <row r="51438" spans="1:9" x14ac:dyDescent="0.3">
      <c r="A51438" t="s">
        <v>72009</v>
      </c>
      <c r="B51438" t="s">
        <v>224</v>
      </c>
      <c r="C51438" s="1">
        <v>45925</v>
      </c>
      <c r="D51438" t="s">
        <v>31865</v>
      </c>
      <c r="E51438" t="s">
        <v>31866</v>
      </c>
      <c r="F51438" s="1">
        <v>45924</v>
      </c>
      <c r="G51438">
        <v>1</v>
      </c>
      <c r="H51438">
        <v>1</v>
      </c>
      <c r="I51438">
        <f>IFERROR(IF(StreakLeangth[[#This Row],[IsConsecutive]]=0,0,SUM(StreakLeangth[[#This Row],[IsConsecutive]],I51437)),0)</f>
        <v>3</v>
      </c>
    </row>
    <row r="51439" spans="1:9" x14ac:dyDescent="0.3">
      <c r="A51439" t="s">
        <v>72010</v>
      </c>
      <c r="B51439" t="s">
        <v>1595</v>
      </c>
      <c r="C51439" s="1">
        <v>45927</v>
      </c>
      <c r="D51439" t="s">
        <v>31865</v>
      </c>
      <c r="E51439" t="s">
        <v>31866</v>
      </c>
      <c r="F51439" s="1">
        <v>45925</v>
      </c>
      <c r="G51439">
        <v>2</v>
      </c>
      <c r="H51439">
        <v>0</v>
      </c>
      <c r="I51439">
        <f>IFERROR(IF(StreakLeangth[[#This Row],[IsConsecutive]]=0,0,SUM(StreakLeangth[[#This Row],[IsConsecutive]],I51438)),0)</f>
        <v>0</v>
      </c>
    </row>
    <row r="51440" spans="1:9" x14ac:dyDescent="0.3">
      <c r="A51440" t="s">
        <v>72011</v>
      </c>
      <c r="B51440" t="s">
        <v>3985</v>
      </c>
      <c r="C51440" s="1">
        <v>45923</v>
      </c>
      <c r="D51440" t="s">
        <v>31867</v>
      </c>
      <c r="E51440" t="s">
        <v>31868</v>
      </c>
      <c r="F51440" s="1">
        <v>45922</v>
      </c>
      <c r="G51440">
        <v>1</v>
      </c>
      <c r="H51440">
        <v>1</v>
      </c>
      <c r="I51440">
        <f>IFERROR(IF(StreakLeangth[[#This Row],[IsConsecutive]]=0,0,SUM(StreakLeangth[[#This Row],[IsConsecutive]],I51439)),0)</f>
        <v>1</v>
      </c>
    </row>
    <row r="51441" spans="1:9" x14ac:dyDescent="0.3">
      <c r="A51441" t="s">
        <v>72012</v>
      </c>
      <c r="B51441" t="s">
        <v>1037</v>
      </c>
      <c r="C51441" s="1">
        <v>45923</v>
      </c>
      <c r="D51441" t="s">
        <v>31869</v>
      </c>
      <c r="E51441" t="s">
        <v>31870</v>
      </c>
      <c r="F51441" s="1">
        <v>45922</v>
      </c>
      <c r="G51441">
        <v>1</v>
      </c>
      <c r="H51441">
        <v>1</v>
      </c>
      <c r="I51441">
        <f>IFERROR(IF(StreakLeangth[[#This Row],[IsConsecutive]]=0,0,SUM(StreakLeangth[[#This Row],[IsConsecutive]],I51440)),0)</f>
        <v>2</v>
      </c>
    </row>
    <row r="51442" spans="1:9" x14ac:dyDescent="0.3">
      <c r="A51442" t="s">
        <v>72013</v>
      </c>
      <c r="B51442" t="s">
        <v>5403</v>
      </c>
      <c r="C51442" s="1">
        <v>45923</v>
      </c>
      <c r="D51442" t="s">
        <v>31871</v>
      </c>
      <c r="E51442" t="s">
        <v>31872</v>
      </c>
      <c r="F51442" s="1">
        <v>45922</v>
      </c>
      <c r="G51442">
        <v>1</v>
      </c>
      <c r="H51442">
        <v>1</v>
      </c>
      <c r="I51442">
        <f>IFERROR(IF(StreakLeangth[[#This Row],[IsConsecutive]]=0,0,SUM(StreakLeangth[[#This Row],[IsConsecutive]],I51441)),0)</f>
        <v>3</v>
      </c>
    </row>
    <row r="51443" spans="1:9" x14ac:dyDescent="0.3">
      <c r="A51443" t="s">
        <v>72014</v>
      </c>
      <c r="B51443" t="s">
        <v>3090</v>
      </c>
      <c r="C51443" s="1">
        <v>45924</v>
      </c>
      <c r="D51443" t="s">
        <v>31873</v>
      </c>
      <c r="E51443" t="s">
        <v>31874</v>
      </c>
      <c r="F51443" s="1">
        <v>45923</v>
      </c>
      <c r="G51443">
        <v>1</v>
      </c>
      <c r="H51443">
        <v>1</v>
      </c>
      <c r="I51443">
        <f>IFERROR(IF(StreakLeangth[[#This Row],[IsConsecutive]]=0,0,SUM(StreakLeangth[[#This Row],[IsConsecutive]],I51442)),0)</f>
        <v>4</v>
      </c>
    </row>
    <row r="51444" spans="1:9" x14ac:dyDescent="0.3">
      <c r="A51444" t="s">
        <v>72015</v>
      </c>
      <c r="B51444" t="s">
        <v>4591</v>
      </c>
      <c r="C51444" s="1">
        <v>45924</v>
      </c>
      <c r="D51444" t="s">
        <v>31875</v>
      </c>
      <c r="E51444" t="s">
        <v>31876</v>
      </c>
      <c r="F51444" s="1">
        <v>45923</v>
      </c>
      <c r="G51444">
        <v>1</v>
      </c>
      <c r="H51444">
        <v>1</v>
      </c>
      <c r="I51444">
        <f>IFERROR(IF(StreakLeangth[[#This Row],[IsConsecutive]]=0,0,SUM(StreakLeangth[[#This Row],[IsConsecutive]],I51443)),0)</f>
        <v>5</v>
      </c>
    </row>
    <row r="51445" spans="1:9" x14ac:dyDescent="0.3">
      <c r="A51445" t="s">
        <v>31877</v>
      </c>
      <c r="B51445" t="s">
        <v>4147</v>
      </c>
      <c r="C51445" s="1">
        <v>45925</v>
      </c>
      <c r="D51445" t="s">
        <v>31875</v>
      </c>
      <c r="E51445" t="s">
        <v>31876</v>
      </c>
      <c r="F51445" s="1">
        <v>45924</v>
      </c>
      <c r="G51445">
        <v>1</v>
      </c>
      <c r="H51445">
        <v>1</v>
      </c>
      <c r="I51445">
        <f>IFERROR(IF(StreakLeangth[[#This Row],[IsConsecutive]]=0,0,SUM(StreakLeangth[[#This Row],[IsConsecutive]],I51444)),0)</f>
        <v>6</v>
      </c>
    </row>
    <row r="51446" spans="1:9" x14ac:dyDescent="0.3">
      <c r="A51446" t="s">
        <v>72016</v>
      </c>
      <c r="B51446" t="s">
        <v>119</v>
      </c>
      <c r="C51446" s="1">
        <v>45926</v>
      </c>
      <c r="D51446" t="s">
        <v>31875</v>
      </c>
      <c r="E51446" t="s">
        <v>31876</v>
      </c>
      <c r="F51446" s="1">
        <v>45925</v>
      </c>
      <c r="G51446">
        <v>1</v>
      </c>
      <c r="H51446">
        <v>1</v>
      </c>
      <c r="I51446">
        <f>IFERROR(IF(StreakLeangth[[#This Row],[IsConsecutive]]=0,0,SUM(StreakLeangth[[#This Row],[IsConsecutive]],I51445)),0)</f>
        <v>7</v>
      </c>
    </row>
    <row r="51447" spans="1:9" x14ac:dyDescent="0.3">
      <c r="A51447" t="s">
        <v>31878</v>
      </c>
      <c r="B51447" t="s">
        <v>1116</v>
      </c>
      <c r="C51447" s="1">
        <v>45924</v>
      </c>
      <c r="D51447" t="s">
        <v>31879</v>
      </c>
      <c r="E51447" t="s">
        <v>31880</v>
      </c>
      <c r="F51447" s="1">
        <v>45923</v>
      </c>
      <c r="G51447">
        <v>1</v>
      </c>
      <c r="H51447">
        <v>1</v>
      </c>
      <c r="I51447">
        <f>IFERROR(IF(StreakLeangth[[#This Row],[IsConsecutive]]=0,0,SUM(StreakLeangth[[#This Row],[IsConsecutive]],I51446)),0)</f>
        <v>8</v>
      </c>
    </row>
    <row r="51448" spans="1:9" x14ac:dyDescent="0.3">
      <c r="A51448" t="s">
        <v>31881</v>
      </c>
      <c r="B51448" t="s">
        <v>1856</v>
      </c>
      <c r="C51448" s="1">
        <v>45925</v>
      </c>
      <c r="D51448" t="s">
        <v>31882</v>
      </c>
      <c r="E51448" t="s">
        <v>31883</v>
      </c>
      <c r="F51448" s="1">
        <v>45923</v>
      </c>
      <c r="G51448">
        <v>2</v>
      </c>
      <c r="H51448">
        <v>0</v>
      </c>
      <c r="I51448">
        <f>IFERROR(IF(StreakLeangth[[#This Row],[IsConsecutive]]=0,0,SUM(StreakLeangth[[#This Row],[IsConsecutive]],I51447)),0)</f>
        <v>0</v>
      </c>
    </row>
    <row r="51449" spans="1:9" x14ac:dyDescent="0.3">
      <c r="A51449" t="s">
        <v>72017</v>
      </c>
      <c r="B51449" t="s">
        <v>1939</v>
      </c>
      <c r="C51449" s="1">
        <v>45924</v>
      </c>
      <c r="D51449" t="s">
        <v>31884</v>
      </c>
      <c r="E51449" t="s">
        <v>31885</v>
      </c>
      <c r="F51449" s="1">
        <v>45923</v>
      </c>
      <c r="G51449">
        <v>1</v>
      </c>
      <c r="H51449">
        <v>1</v>
      </c>
      <c r="I51449">
        <f>IFERROR(IF(StreakLeangth[[#This Row],[IsConsecutive]]=0,0,SUM(StreakLeangth[[#This Row],[IsConsecutive]],I51448)),0)</f>
        <v>1</v>
      </c>
    </row>
    <row r="51450" spans="1:9" x14ac:dyDescent="0.3">
      <c r="A51450" t="s">
        <v>72018</v>
      </c>
      <c r="B51450" t="s">
        <v>391</v>
      </c>
      <c r="C51450" s="1">
        <v>45926</v>
      </c>
      <c r="D51450" t="s">
        <v>31886</v>
      </c>
      <c r="E51450" t="s">
        <v>31887</v>
      </c>
      <c r="F51450" s="1">
        <v>45925</v>
      </c>
      <c r="G51450">
        <v>1</v>
      </c>
      <c r="H51450">
        <v>1</v>
      </c>
      <c r="I51450">
        <f>IFERROR(IF(StreakLeangth[[#This Row],[IsConsecutive]]=0,0,SUM(StreakLeangth[[#This Row],[IsConsecutive]],I51449)),0)</f>
        <v>2</v>
      </c>
    </row>
    <row r="51451" spans="1:9" x14ac:dyDescent="0.3">
      <c r="A51451" t="s">
        <v>72019</v>
      </c>
      <c r="B51451" t="s">
        <v>2283</v>
      </c>
      <c r="C51451" s="1">
        <v>45925</v>
      </c>
      <c r="D51451" t="s">
        <v>31888</v>
      </c>
      <c r="E51451" t="s">
        <v>31889</v>
      </c>
      <c r="F51451" s="1">
        <v>45924</v>
      </c>
      <c r="G51451">
        <v>1</v>
      </c>
      <c r="H51451">
        <v>1</v>
      </c>
      <c r="I51451">
        <f>IFERROR(IF(StreakLeangth[[#This Row],[IsConsecutive]]=0,0,SUM(StreakLeangth[[#This Row],[IsConsecutive]],I51450)),0)</f>
        <v>3</v>
      </c>
    </row>
    <row r="51452" spans="1:9" x14ac:dyDescent="0.3">
      <c r="A51452" t="s">
        <v>31890</v>
      </c>
      <c r="B51452" t="s">
        <v>2284</v>
      </c>
      <c r="C51452" s="1">
        <v>45926</v>
      </c>
      <c r="D51452" t="s">
        <v>31891</v>
      </c>
      <c r="E51452" t="s">
        <v>31892</v>
      </c>
      <c r="F51452" s="1">
        <v>45924</v>
      </c>
      <c r="G51452">
        <v>2</v>
      </c>
      <c r="H51452">
        <v>0</v>
      </c>
      <c r="I51452">
        <f>IFERROR(IF(StreakLeangth[[#This Row],[IsConsecutive]]=0,0,SUM(StreakLeangth[[#This Row],[IsConsecutive]],I51451)),0)</f>
        <v>0</v>
      </c>
    </row>
    <row r="51453" spans="1:9" x14ac:dyDescent="0.3">
      <c r="A51453" t="s">
        <v>72020</v>
      </c>
      <c r="B51453" t="s">
        <v>3090</v>
      </c>
      <c r="C51453" s="1">
        <v>45924</v>
      </c>
      <c r="D51453" t="s">
        <v>31893</v>
      </c>
      <c r="E51453" t="s">
        <v>31894</v>
      </c>
      <c r="F51453" s="1">
        <v>45923</v>
      </c>
      <c r="G51453">
        <v>1</v>
      </c>
      <c r="H51453">
        <v>1</v>
      </c>
      <c r="I51453">
        <f>IFERROR(IF(StreakLeangth[[#This Row],[IsConsecutive]]=0,0,SUM(StreakLeangth[[#This Row],[IsConsecutive]],I51452)),0)</f>
        <v>1</v>
      </c>
    </row>
    <row r="51454" spans="1:9" x14ac:dyDescent="0.3">
      <c r="A51454" t="s">
        <v>72021</v>
      </c>
      <c r="B51454" t="s">
        <v>1974</v>
      </c>
      <c r="C51454" s="1">
        <v>45924</v>
      </c>
      <c r="D51454" t="s">
        <v>31895</v>
      </c>
      <c r="E51454" t="s">
        <v>31896</v>
      </c>
      <c r="F51454" s="1">
        <v>45923</v>
      </c>
      <c r="G51454">
        <v>1</v>
      </c>
      <c r="H51454">
        <v>1</v>
      </c>
      <c r="I51454">
        <f>IFERROR(IF(StreakLeangth[[#This Row],[IsConsecutive]]=0,0,SUM(StreakLeangth[[#This Row],[IsConsecutive]],I51453)),0)</f>
        <v>2</v>
      </c>
    </row>
    <row r="51455" spans="1:9" x14ac:dyDescent="0.3">
      <c r="A51455" t="s">
        <v>72022</v>
      </c>
      <c r="B51455" t="s">
        <v>1721</v>
      </c>
      <c r="C51455" s="1">
        <v>45924</v>
      </c>
      <c r="D51455" t="s">
        <v>31897</v>
      </c>
      <c r="E51455" t="s">
        <v>31898</v>
      </c>
      <c r="F51455" s="1">
        <v>45923</v>
      </c>
      <c r="G51455">
        <v>1</v>
      </c>
      <c r="H51455">
        <v>1</v>
      </c>
      <c r="I51455">
        <f>IFERROR(IF(StreakLeangth[[#This Row],[IsConsecutive]]=0,0,SUM(StreakLeangth[[#This Row],[IsConsecutive]],I51454)),0)</f>
        <v>3</v>
      </c>
    </row>
    <row r="51456" spans="1:9" x14ac:dyDescent="0.3">
      <c r="A51456" t="s">
        <v>31899</v>
      </c>
      <c r="B51456" t="s">
        <v>2283</v>
      </c>
      <c r="C51456" s="1">
        <v>45924</v>
      </c>
      <c r="D51456" t="s">
        <v>31900</v>
      </c>
      <c r="E51456" t="s">
        <v>31901</v>
      </c>
      <c r="F51456" s="1">
        <v>45923</v>
      </c>
      <c r="G51456">
        <v>1</v>
      </c>
      <c r="H51456">
        <v>1</v>
      </c>
      <c r="I51456">
        <f>IFERROR(IF(StreakLeangth[[#This Row],[IsConsecutive]]=0,0,SUM(StreakLeangth[[#This Row],[IsConsecutive]],I51455)),0)</f>
        <v>4</v>
      </c>
    </row>
    <row r="51457" spans="1:9" x14ac:dyDescent="0.3">
      <c r="A51457" t="s">
        <v>72023</v>
      </c>
      <c r="B51457" t="s">
        <v>1341</v>
      </c>
      <c r="C51457" s="1">
        <v>45925</v>
      </c>
      <c r="D51457" t="s">
        <v>31900</v>
      </c>
      <c r="E51457" t="s">
        <v>31901</v>
      </c>
      <c r="F51457" s="1">
        <v>45924</v>
      </c>
      <c r="G51457">
        <v>1</v>
      </c>
      <c r="H51457">
        <v>1</v>
      </c>
      <c r="I51457">
        <f>IFERROR(IF(StreakLeangth[[#This Row],[IsConsecutive]]=0,0,SUM(StreakLeangth[[#This Row],[IsConsecutive]],I51456)),0)</f>
        <v>5</v>
      </c>
    </row>
    <row r="51458" spans="1:9" x14ac:dyDescent="0.3">
      <c r="A51458" t="s">
        <v>72024</v>
      </c>
      <c r="B51458" t="s">
        <v>3734</v>
      </c>
      <c r="C51458" s="1">
        <v>45926</v>
      </c>
      <c r="D51458" t="s">
        <v>31900</v>
      </c>
      <c r="E51458" t="s">
        <v>31901</v>
      </c>
      <c r="F51458" s="1">
        <v>45925</v>
      </c>
      <c r="G51458">
        <v>1</v>
      </c>
      <c r="H51458">
        <v>1</v>
      </c>
      <c r="I51458">
        <f>IFERROR(IF(StreakLeangth[[#This Row],[IsConsecutive]]=0,0,SUM(StreakLeangth[[#This Row],[IsConsecutive]],I51457)),0)</f>
        <v>6</v>
      </c>
    </row>
    <row r="51459" spans="1:9" x14ac:dyDescent="0.3">
      <c r="A51459" t="s">
        <v>72025</v>
      </c>
      <c r="B51459" t="s">
        <v>4449</v>
      </c>
      <c r="C51459" s="1">
        <v>45926</v>
      </c>
      <c r="D51459" t="s">
        <v>31902</v>
      </c>
      <c r="E51459" t="s">
        <v>31903</v>
      </c>
      <c r="F51459" s="1">
        <v>45923</v>
      </c>
      <c r="G51459">
        <v>3</v>
      </c>
      <c r="H51459">
        <v>0</v>
      </c>
      <c r="I51459">
        <f>IFERROR(IF(StreakLeangth[[#This Row],[IsConsecutive]]=0,0,SUM(StreakLeangth[[#This Row],[IsConsecutive]],I51458)),0)</f>
        <v>0</v>
      </c>
    </row>
    <row r="51460" spans="1:9" x14ac:dyDescent="0.3">
      <c r="A51460" t="s">
        <v>72026</v>
      </c>
      <c r="B51460" t="s">
        <v>100</v>
      </c>
      <c r="C51460" s="1">
        <v>45924</v>
      </c>
      <c r="D51460" t="s">
        <v>31904</v>
      </c>
      <c r="E51460" t="s">
        <v>31905</v>
      </c>
      <c r="F51460" s="1">
        <v>45923</v>
      </c>
      <c r="G51460">
        <v>1</v>
      </c>
      <c r="H51460">
        <v>1</v>
      </c>
      <c r="I51460">
        <f>IFERROR(IF(StreakLeangth[[#This Row],[IsConsecutive]]=0,0,SUM(StreakLeangth[[#This Row],[IsConsecutive]],I51459)),0)</f>
        <v>1</v>
      </c>
    </row>
    <row r="51461" spans="1:9" x14ac:dyDescent="0.3">
      <c r="A51461" t="s">
        <v>31906</v>
      </c>
      <c r="B51461" t="s">
        <v>4921</v>
      </c>
      <c r="C51461" s="1">
        <v>45924</v>
      </c>
      <c r="D51461" t="s">
        <v>31907</v>
      </c>
      <c r="E51461" t="s">
        <v>31908</v>
      </c>
      <c r="F51461" s="1">
        <v>45923</v>
      </c>
      <c r="G51461">
        <v>1</v>
      </c>
      <c r="H51461">
        <v>1</v>
      </c>
      <c r="I51461">
        <f>IFERROR(IF(StreakLeangth[[#This Row],[IsConsecutive]]=0,0,SUM(StreakLeangth[[#This Row],[IsConsecutive]],I51460)),0)</f>
        <v>2</v>
      </c>
    </row>
    <row r="51462" spans="1:9" x14ac:dyDescent="0.3">
      <c r="A51462" t="s">
        <v>72027</v>
      </c>
      <c r="B51462" t="s">
        <v>2737</v>
      </c>
      <c r="C51462" s="1">
        <v>45924</v>
      </c>
      <c r="D51462" t="s">
        <v>31909</v>
      </c>
      <c r="E51462" t="s">
        <v>31910</v>
      </c>
      <c r="F51462" s="1">
        <v>45923</v>
      </c>
      <c r="G51462">
        <v>1</v>
      </c>
      <c r="H51462">
        <v>1</v>
      </c>
      <c r="I51462">
        <f>IFERROR(IF(StreakLeangth[[#This Row],[IsConsecutive]]=0,0,SUM(StreakLeangth[[#This Row],[IsConsecutive]],I51461)),0)</f>
        <v>3</v>
      </c>
    </row>
    <row r="51463" spans="1:9" x14ac:dyDescent="0.3">
      <c r="A51463" t="s">
        <v>72028</v>
      </c>
      <c r="B51463" t="s">
        <v>2658</v>
      </c>
      <c r="C51463" s="1">
        <v>45925</v>
      </c>
      <c r="D51463" t="s">
        <v>31911</v>
      </c>
      <c r="E51463" t="s">
        <v>31912</v>
      </c>
      <c r="F51463" s="1">
        <v>45924</v>
      </c>
      <c r="G51463">
        <v>1</v>
      </c>
      <c r="H51463">
        <v>1</v>
      </c>
      <c r="I51463">
        <f>IFERROR(IF(StreakLeangth[[#This Row],[IsConsecutive]]=0,0,SUM(StreakLeangth[[#This Row],[IsConsecutive]],I51462)),0)</f>
        <v>4</v>
      </c>
    </row>
    <row r="51464" spans="1:9" x14ac:dyDescent="0.3">
      <c r="A51464" t="s">
        <v>31913</v>
      </c>
      <c r="B51464" t="s">
        <v>3899</v>
      </c>
      <c r="C51464" s="1">
        <v>45925</v>
      </c>
      <c r="D51464" t="s">
        <v>31914</v>
      </c>
      <c r="E51464" t="s">
        <v>31915</v>
      </c>
      <c r="F51464" s="1">
        <v>45924</v>
      </c>
      <c r="G51464">
        <v>1</v>
      </c>
      <c r="H51464">
        <v>1</v>
      </c>
      <c r="I51464">
        <f>IFERROR(IF(StreakLeangth[[#This Row],[IsConsecutive]]=0,0,SUM(StreakLeangth[[#This Row],[IsConsecutive]],I51463)),0)</f>
        <v>5</v>
      </c>
    </row>
    <row r="51465" spans="1:9" x14ac:dyDescent="0.3">
      <c r="A51465" t="s">
        <v>72029</v>
      </c>
      <c r="B51465" t="s">
        <v>1428</v>
      </c>
      <c r="C51465" s="1">
        <v>45926</v>
      </c>
      <c r="D51465" t="s">
        <v>31916</v>
      </c>
      <c r="E51465" t="s">
        <v>31917</v>
      </c>
      <c r="F51465" s="1">
        <v>45925</v>
      </c>
      <c r="G51465">
        <v>1</v>
      </c>
      <c r="H51465">
        <v>1</v>
      </c>
      <c r="I51465">
        <f>IFERROR(IF(StreakLeangth[[#This Row],[IsConsecutive]]=0,0,SUM(StreakLeangth[[#This Row],[IsConsecutive]],I51464)),0)</f>
        <v>6</v>
      </c>
    </row>
    <row r="51466" spans="1:9" x14ac:dyDescent="0.3">
      <c r="A51466" t="s">
        <v>72030</v>
      </c>
      <c r="B51466" t="s">
        <v>6098</v>
      </c>
      <c r="C51466" s="1">
        <v>45925</v>
      </c>
      <c r="D51466" t="s">
        <v>31918</v>
      </c>
      <c r="E51466" t="s">
        <v>31919</v>
      </c>
      <c r="F51466" s="1">
        <v>45924</v>
      </c>
      <c r="G51466">
        <v>1</v>
      </c>
      <c r="H51466">
        <v>1</v>
      </c>
      <c r="I51466">
        <f>IFERROR(IF(StreakLeangth[[#This Row],[IsConsecutive]]=0,0,SUM(StreakLeangth[[#This Row],[IsConsecutive]],I51465)),0)</f>
        <v>7</v>
      </c>
    </row>
    <row r="51467" spans="1:9" x14ac:dyDescent="0.3">
      <c r="A51467" t="s">
        <v>72031</v>
      </c>
      <c r="B51467" t="s">
        <v>390</v>
      </c>
      <c r="C51467" s="1">
        <v>45925</v>
      </c>
      <c r="D51467" t="s">
        <v>31920</v>
      </c>
      <c r="E51467" t="s">
        <v>31921</v>
      </c>
      <c r="F51467" s="1">
        <v>45924</v>
      </c>
      <c r="G51467">
        <v>1</v>
      </c>
      <c r="H51467">
        <v>1</v>
      </c>
      <c r="I51467">
        <f>IFERROR(IF(StreakLeangth[[#This Row],[IsConsecutive]]=0,0,SUM(StreakLeangth[[#This Row],[IsConsecutive]],I51466)),0)</f>
        <v>8</v>
      </c>
    </row>
    <row r="51468" spans="1:9" x14ac:dyDescent="0.3">
      <c r="A51468" t="s">
        <v>72032</v>
      </c>
      <c r="B51468" t="s">
        <v>16008</v>
      </c>
      <c r="C51468" s="1">
        <v>45925</v>
      </c>
      <c r="D51468" t="s">
        <v>31922</v>
      </c>
      <c r="E51468" t="s">
        <v>31923</v>
      </c>
      <c r="F51468" s="1">
        <v>45924</v>
      </c>
      <c r="G51468">
        <v>1</v>
      </c>
      <c r="H51468">
        <v>1</v>
      </c>
      <c r="I51468">
        <f>IFERROR(IF(StreakLeangth[[#This Row],[IsConsecutive]]=0,0,SUM(StreakLeangth[[#This Row],[IsConsecutive]],I51467)),0)</f>
        <v>9</v>
      </c>
    </row>
    <row r="51469" spans="1:9" x14ac:dyDescent="0.3">
      <c r="A51469" t="s">
        <v>72033</v>
      </c>
      <c r="B51469" t="s">
        <v>1592</v>
      </c>
      <c r="C51469" s="1">
        <v>45926</v>
      </c>
      <c r="D51469" t="s">
        <v>31924</v>
      </c>
      <c r="E51469" t="s">
        <v>31925</v>
      </c>
      <c r="F51469" s="1">
        <v>45925</v>
      </c>
      <c r="G51469">
        <v>1</v>
      </c>
      <c r="H51469">
        <v>1</v>
      </c>
      <c r="I51469">
        <f>IFERROR(IF(StreakLeangth[[#This Row],[IsConsecutive]]=0,0,SUM(StreakLeangth[[#This Row],[IsConsecutive]],I51468)),0)</f>
        <v>10</v>
      </c>
    </row>
    <row r="51470" spans="1:9" x14ac:dyDescent="0.3">
      <c r="A51470" t="s">
        <v>72034</v>
      </c>
      <c r="B51470" t="s">
        <v>1438</v>
      </c>
      <c r="C51470" s="1">
        <v>45927</v>
      </c>
      <c r="D51470" t="s">
        <v>31924</v>
      </c>
      <c r="E51470" t="s">
        <v>31925</v>
      </c>
      <c r="F51470" s="1">
        <v>45926</v>
      </c>
      <c r="G51470">
        <v>1</v>
      </c>
      <c r="H51470">
        <v>1</v>
      </c>
      <c r="I51470">
        <f>IFERROR(IF(StreakLeangth[[#This Row],[IsConsecutive]]=0,0,SUM(StreakLeangth[[#This Row],[IsConsecutive]],I51469)),0)</f>
        <v>11</v>
      </c>
    </row>
    <row r="51471" spans="1:9" x14ac:dyDescent="0.3">
      <c r="A51471" t="s">
        <v>72035</v>
      </c>
      <c r="B51471" t="s">
        <v>292</v>
      </c>
      <c r="C51471" s="1">
        <v>45928</v>
      </c>
      <c r="D51471" t="s">
        <v>31924</v>
      </c>
      <c r="E51471" t="s">
        <v>31925</v>
      </c>
      <c r="F51471" s="1">
        <v>45927</v>
      </c>
      <c r="G51471">
        <v>1</v>
      </c>
      <c r="H51471">
        <v>1</v>
      </c>
      <c r="I51471">
        <f>IFERROR(IF(StreakLeangth[[#This Row],[IsConsecutive]]=0,0,SUM(StreakLeangth[[#This Row],[IsConsecutive]],I51470)),0)</f>
        <v>12</v>
      </c>
    </row>
    <row r="51472" spans="1:9" x14ac:dyDescent="0.3">
      <c r="A51472" t="s">
        <v>72036</v>
      </c>
      <c r="B51472" t="s">
        <v>100</v>
      </c>
      <c r="C51472" s="1">
        <v>45926</v>
      </c>
      <c r="D51472" t="s">
        <v>31926</v>
      </c>
      <c r="E51472" t="s">
        <v>31927</v>
      </c>
      <c r="F51472" s="1">
        <v>45925</v>
      </c>
      <c r="G51472">
        <v>1</v>
      </c>
      <c r="H51472">
        <v>1</v>
      </c>
      <c r="I51472">
        <f>IFERROR(IF(StreakLeangth[[#This Row],[IsConsecutive]]=0,0,SUM(StreakLeangth[[#This Row],[IsConsecutive]],I51471)),0)</f>
        <v>13</v>
      </c>
    </row>
    <row r="51473" spans="1:9" x14ac:dyDescent="0.3">
      <c r="A51473" t="s">
        <v>72037</v>
      </c>
      <c r="B51473" t="s">
        <v>6208</v>
      </c>
      <c r="C51473" s="1">
        <v>45926</v>
      </c>
      <c r="D51473" t="s">
        <v>31928</v>
      </c>
      <c r="E51473" t="s">
        <v>31929</v>
      </c>
      <c r="F51473" s="1">
        <v>45925</v>
      </c>
      <c r="G51473">
        <v>1</v>
      </c>
      <c r="H51473">
        <v>1</v>
      </c>
      <c r="I51473">
        <f>IFERROR(IF(StreakLeangth[[#This Row],[IsConsecutive]]=0,0,SUM(StreakLeangth[[#This Row],[IsConsecutive]],I51472)),0)</f>
        <v>14</v>
      </c>
    </row>
    <row r="51474" spans="1:9" x14ac:dyDescent="0.3">
      <c r="A51474" t="s">
        <v>72038</v>
      </c>
      <c r="B51474" t="s">
        <v>669</v>
      </c>
      <c r="C51474" s="1">
        <v>45927</v>
      </c>
      <c r="D51474" t="s">
        <v>31930</v>
      </c>
      <c r="E51474" t="s">
        <v>31931</v>
      </c>
      <c r="F51474" s="1">
        <v>45925</v>
      </c>
      <c r="G51474">
        <v>2</v>
      </c>
      <c r="H51474">
        <v>0</v>
      </c>
      <c r="I51474">
        <f>IFERROR(IF(StreakLeangth[[#This Row],[IsConsecutive]]=0,0,SUM(StreakLeangth[[#This Row],[IsConsecutive]],I51473)),0)</f>
        <v>0</v>
      </c>
    </row>
    <row r="51475" spans="1:9" x14ac:dyDescent="0.3">
      <c r="A51475" t="s">
        <v>31932</v>
      </c>
      <c r="B51475" t="s">
        <v>4831</v>
      </c>
      <c r="C51475" s="1">
        <v>45928</v>
      </c>
      <c r="D51475" t="s">
        <v>31933</v>
      </c>
      <c r="E51475" t="s">
        <v>31934</v>
      </c>
      <c r="F51475" s="1">
        <v>45925</v>
      </c>
      <c r="G51475">
        <v>3</v>
      </c>
      <c r="H51475">
        <v>0</v>
      </c>
      <c r="I51475">
        <f>IFERROR(IF(StreakLeangth[[#This Row],[IsConsecutive]]=0,0,SUM(StreakLeangth[[#This Row],[IsConsecutive]],I51474)),0)</f>
        <v>0</v>
      </c>
    </row>
    <row r="51476" spans="1:9" x14ac:dyDescent="0.3">
      <c r="A51476" t="s">
        <v>72039</v>
      </c>
      <c r="B51476" t="s">
        <v>301</v>
      </c>
      <c r="C51476" s="1">
        <v>45928</v>
      </c>
      <c r="D51476" t="s">
        <v>31935</v>
      </c>
      <c r="E51476" t="s">
        <v>31936</v>
      </c>
      <c r="F51476" s="1">
        <v>45926</v>
      </c>
      <c r="G51476">
        <v>2</v>
      </c>
      <c r="H51476">
        <v>0</v>
      </c>
      <c r="I51476">
        <f>IFERROR(IF(StreakLeangth[[#This Row],[IsConsecutive]]=0,0,SUM(StreakLeangth[[#This Row],[IsConsecutive]],I51475)),0)</f>
        <v>0</v>
      </c>
    </row>
    <row r="51477" spans="1:9" x14ac:dyDescent="0.3">
      <c r="A51477" t="s">
        <v>31937</v>
      </c>
      <c r="B51477" t="s">
        <v>4831</v>
      </c>
      <c r="C51477" s="1">
        <v>45927</v>
      </c>
      <c r="D51477" t="s">
        <v>31938</v>
      </c>
      <c r="E51477" t="s">
        <v>31939</v>
      </c>
      <c r="F51477" s="1">
        <v>45926</v>
      </c>
      <c r="G51477">
        <v>1</v>
      </c>
      <c r="H51477">
        <v>1</v>
      </c>
      <c r="I51477">
        <f>IFERROR(IF(StreakLeangth[[#This Row],[IsConsecutive]]=0,0,SUM(StreakLeangth[[#This Row],[IsConsecutive]],I51476)),0)</f>
        <v>1</v>
      </c>
    </row>
    <row r="51478" spans="1:9" x14ac:dyDescent="0.3">
      <c r="A51478" t="s">
        <v>31940</v>
      </c>
      <c r="B51478" t="s">
        <v>2379</v>
      </c>
      <c r="C51478" s="1">
        <v>45927</v>
      </c>
      <c r="D51478" t="s">
        <v>31941</v>
      </c>
      <c r="E51478" t="s">
        <v>31942</v>
      </c>
      <c r="F51478" s="1">
        <v>45926</v>
      </c>
      <c r="G51478">
        <v>1</v>
      </c>
      <c r="H51478">
        <v>1</v>
      </c>
      <c r="I51478">
        <f>IFERROR(IF(StreakLeangth[[#This Row],[IsConsecutive]]=0,0,SUM(StreakLeangth[[#This Row],[IsConsecutive]],I51477)),0)</f>
        <v>2</v>
      </c>
    </row>
    <row r="51479" spans="1:9" x14ac:dyDescent="0.3">
      <c r="A51479" t="s">
        <v>31943</v>
      </c>
      <c r="B51479" t="s">
        <v>2737</v>
      </c>
      <c r="C51479" s="1">
        <v>45928</v>
      </c>
      <c r="D51479" t="s">
        <v>31944</v>
      </c>
      <c r="E51479" t="s">
        <v>31945</v>
      </c>
      <c r="F51479" s="1">
        <v>45927</v>
      </c>
      <c r="G51479">
        <v>1</v>
      </c>
      <c r="H51479">
        <v>1</v>
      </c>
      <c r="I51479">
        <f>IFERROR(IF(StreakLeangth[[#This Row],[IsConsecutive]]=0,0,SUM(StreakLeangth[[#This Row],[IsConsecutive]],I51478)),0)</f>
        <v>3</v>
      </c>
    </row>
    <row r="51480" spans="1:9" x14ac:dyDescent="0.3">
      <c r="A51480" t="s">
        <v>31946</v>
      </c>
      <c r="B51480" t="s">
        <v>1428</v>
      </c>
      <c r="C51480" s="1">
        <v>45928</v>
      </c>
      <c r="D51480" t="s">
        <v>31947</v>
      </c>
      <c r="E51480" t="s">
        <v>31948</v>
      </c>
      <c r="F51480" s="1">
        <v>45927</v>
      </c>
      <c r="G51480">
        <v>1</v>
      </c>
      <c r="H51480">
        <v>1</v>
      </c>
      <c r="I51480">
        <f>IFERROR(IF(StreakLeangth[[#This Row],[IsConsecutive]]=0,0,SUM(StreakLeangth[[#This Row],[IsConsecutive]],I51479)),0)</f>
        <v>4</v>
      </c>
    </row>
    <row r="51481" spans="1:9" x14ac:dyDescent="0.3">
      <c r="A51481" t="s">
        <v>72040</v>
      </c>
      <c r="B51481" t="s">
        <v>2670</v>
      </c>
      <c r="C51481" s="1">
        <v>45928</v>
      </c>
      <c r="D51481" t="s">
        <v>31949</v>
      </c>
      <c r="E51481" t="s">
        <v>31950</v>
      </c>
      <c r="F51481" s="1">
        <v>45927</v>
      </c>
      <c r="G51481">
        <v>1</v>
      </c>
      <c r="H51481">
        <v>1</v>
      </c>
      <c r="I51481">
        <f>IFERROR(IF(StreakLeangth[[#This Row],[IsConsecutive]]=0,0,SUM(StreakLeangth[[#This Row],[IsConsecutive]],I51480)),0)</f>
        <v>5</v>
      </c>
    </row>
    <row r="51482" spans="1:9" x14ac:dyDescent="0.3">
      <c r="A51482" t="s">
        <v>72041</v>
      </c>
      <c r="B51482" t="s">
        <v>801</v>
      </c>
      <c r="C51482" s="1">
        <v>45853</v>
      </c>
      <c r="D51482" t="s">
        <v>31951</v>
      </c>
      <c r="E51482" t="s">
        <v>31952</v>
      </c>
      <c r="F51482" s="1">
        <v>45852</v>
      </c>
      <c r="G51482">
        <v>1</v>
      </c>
      <c r="H51482">
        <v>1</v>
      </c>
      <c r="I51482">
        <f>IFERROR(IF(StreakLeangth[[#This Row],[IsConsecutive]]=0,0,SUM(StreakLeangth[[#This Row],[IsConsecutive]],I51481)),0)</f>
        <v>6</v>
      </c>
    </row>
    <row r="51483" spans="1:9" x14ac:dyDescent="0.3">
      <c r="A51483" t="s">
        <v>72042</v>
      </c>
      <c r="B51483" t="s">
        <v>12974</v>
      </c>
      <c r="C51483" s="1">
        <v>45858</v>
      </c>
      <c r="D51483" t="s">
        <v>31951</v>
      </c>
      <c r="E51483" t="s">
        <v>31952</v>
      </c>
      <c r="F51483" s="1">
        <v>45853</v>
      </c>
      <c r="G51483">
        <v>5</v>
      </c>
      <c r="H51483">
        <v>0</v>
      </c>
      <c r="I51483">
        <f>IFERROR(IF(StreakLeangth[[#This Row],[IsConsecutive]]=0,0,SUM(StreakLeangth[[#This Row],[IsConsecutive]],I51482)),0)</f>
        <v>0</v>
      </c>
    </row>
    <row r="51484" spans="1:9" x14ac:dyDescent="0.3">
      <c r="A51484" t="s">
        <v>72043</v>
      </c>
      <c r="B51484" t="s">
        <v>2017</v>
      </c>
      <c r="C51484" s="1">
        <v>45859</v>
      </c>
      <c r="D51484" t="s">
        <v>31951</v>
      </c>
      <c r="E51484" t="s">
        <v>31952</v>
      </c>
      <c r="F51484" s="1">
        <v>45858</v>
      </c>
      <c r="G51484">
        <v>1</v>
      </c>
      <c r="H51484">
        <v>1</v>
      </c>
      <c r="I51484">
        <f>IFERROR(IF(StreakLeangth[[#This Row],[IsConsecutive]]=0,0,SUM(StreakLeangth[[#This Row],[IsConsecutive]],I51483)),0)</f>
        <v>1</v>
      </c>
    </row>
    <row r="51485" spans="1:9" x14ac:dyDescent="0.3">
      <c r="A51485" t="s">
        <v>72044</v>
      </c>
      <c r="B51485" t="s">
        <v>12751</v>
      </c>
      <c r="C51485" s="1">
        <v>45863</v>
      </c>
      <c r="D51485" t="s">
        <v>31951</v>
      </c>
      <c r="E51485" t="s">
        <v>31952</v>
      </c>
      <c r="F51485" s="1">
        <v>45859</v>
      </c>
      <c r="G51485">
        <v>4</v>
      </c>
      <c r="H51485">
        <v>0</v>
      </c>
      <c r="I51485">
        <f>IFERROR(IF(StreakLeangth[[#This Row],[IsConsecutive]]=0,0,SUM(StreakLeangth[[#This Row],[IsConsecutive]],I51484)),0)</f>
        <v>0</v>
      </c>
    </row>
    <row r="51486" spans="1:9" x14ac:dyDescent="0.3">
      <c r="A51486" t="s">
        <v>72045</v>
      </c>
      <c r="B51486" t="s">
        <v>2256</v>
      </c>
      <c r="C51486" s="1">
        <v>45867</v>
      </c>
      <c r="D51486" t="s">
        <v>31951</v>
      </c>
      <c r="E51486" t="s">
        <v>31952</v>
      </c>
      <c r="F51486" s="1">
        <v>45863</v>
      </c>
      <c r="G51486">
        <v>4</v>
      </c>
      <c r="H51486">
        <v>0</v>
      </c>
      <c r="I51486">
        <f>IFERROR(IF(StreakLeangth[[#This Row],[IsConsecutive]]=0,0,SUM(StreakLeangth[[#This Row],[IsConsecutive]],I51485)),0)</f>
        <v>0</v>
      </c>
    </row>
    <row r="51487" spans="1:9" x14ac:dyDescent="0.3">
      <c r="A51487" t="s">
        <v>72046</v>
      </c>
      <c r="B51487" t="s">
        <v>1525</v>
      </c>
      <c r="C51487" s="1">
        <v>45869</v>
      </c>
      <c r="D51487" t="s">
        <v>31951</v>
      </c>
      <c r="E51487" t="s">
        <v>31952</v>
      </c>
      <c r="F51487" s="1">
        <v>45867</v>
      </c>
      <c r="G51487">
        <v>2</v>
      </c>
      <c r="H51487">
        <v>0</v>
      </c>
      <c r="I51487">
        <f>IFERROR(IF(StreakLeangth[[#This Row],[IsConsecutive]]=0,0,SUM(StreakLeangth[[#This Row],[IsConsecutive]],I51486)),0)</f>
        <v>0</v>
      </c>
    </row>
    <row r="51488" spans="1:9" x14ac:dyDescent="0.3">
      <c r="A51488" t="s">
        <v>31953</v>
      </c>
      <c r="B51488" t="s">
        <v>2041</v>
      </c>
      <c r="C51488" s="1">
        <v>45904</v>
      </c>
      <c r="D51488" t="s">
        <v>31954</v>
      </c>
      <c r="E51488" t="s">
        <v>31955</v>
      </c>
      <c r="F51488" s="1">
        <v>45903</v>
      </c>
      <c r="G51488">
        <v>1</v>
      </c>
      <c r="H51488">
        <v>1</v>
      </c>
      <c r="I51488">
        <f>IFERROR(IF(StreakLeangth[[#This Row],[IsConsecutive]]=0,0,SUM(StreakLeangth[[#This Row],[IsConsecutive]],I51487)),0)</f>
        <v>1</v>
      </c>
    </row>
    <row r="51489" spans="1:9" x14ac:dyDescent="0.3">
      <c r="A51489" t="s">
        <v>31956</v>
      </c>
      <c r="B51489" t="s">
        <v>4141</v>
      </c>
      <c r="C51489" s="1">
        <v>45905</v>
      </c>
      <c r="D51489" t="s">
        <v>31954</v>
      </c>
      <c r="E51489" t="s">
        <v>31955</v>
      </c>
      <c r="F51489" s="1">
        <v>45904</v>
      </c>
      <c r="G51489">
        <v>1</v>
      </c>
      <c r="H51489">
        <v>1</v>
      </c>
      <c r="I51489">
        <f>IFERROR(IF(StreakLeangth[[#This Row],[IsConsecutive]]=0,0,SUM(StreakLeangth[[#This Row],[IsConsecutive]],I51488)),0)</f>
        <v>2</v>
      </c>
    </row>
    <row r="51490" spans="1:9" x14ac:dyDescent="0.3">
      <c r="A51490" t="s">
        <v>72047</v>
      </c>
      <c r="B51490" t="s">
        <v>157</v>
      </c>
      <c r="C51490" s="1">
        <v>45915</v>
      </c>
      <c r="D51490" t="s">
        <v>31954</v>
      </c>
      <c r="E51490" t="s">
        <v>31955</v>
      </c>
      <c r="F51490" s="1">
        <v>45905</v>
      </c>
      <c r="G51490">
        <v>10</v>
      </c>
      <c r="H51490">
        <v>0</v>
      </c>
      <c r="I51490">
        <f>IFERROR(IF(StreakLeangth[[#This Row],[IsConsecutive]]=0,0,SUM(StreakLeangth[[#This Row],[IsConsecutive]],I51489)),0)</f>
        <v>0</v>
      </c>
    </row>
    <row r="51491" spans="1:9" x14ac:dyDescent="0.3">
      <c r="A51491" t="s">
        <v>31957</v>
      </c>
      <c r="B51491" t="s">
        <v>4084</v>
      </c>
      <c r="C51491" s="1">
        <v>45916</v>
      </c>
      <c r="D51491" t="s">
        <v>31954</v>
      </c>
      <c r="E51491" t="s">
        <v>31955</v>
      </c>
      <c r="F51491" s="1">
        <v>45915</v>
      </c>
      <c r="G51491">
        <v>1</v>
      </c>
      <c r="H51491">
        <v>1</v>
      </c>
      <c r="I51491">
        <f>IFERROR(IF(StreakLeangth[[#This Row],[IsConsecutive]]=0,0,SUM(StreakLeangth[[#This Row],[IsConsecutive]],I51490)),0)</f>
        <v>1</v>
      </c>
    </row>
    <row r="51492" spans="1:9" x14ac:dyDescent="0.3">
      <c r="A51492" t="s">
        <v>72048</v>
      </c>
      <c r="B51492" t="s">
        <v>4229</v>
      </c>
      <c r="C51492" s="1">
        <v>45917</v>
      </c>
      <c r="D51492" t="s">
        <v>31954</v>
      </c>
      <c r="E51492" t="s">
        <v>31955</v>
      </c>
      <c r="F51492" s="1">
        <v>45916</v>
      </c>
      <c r="G51492">
        <v>1</v>
      </c>
      <c r="H51492">
        <v>1</v>
      </c>
      <c r="I51492">
        <f>IFERROR(IF(StreakLeangth[[#This Row],[IsConsecutive]]=0,0,SUM(StreakLeangth[[#This Row],[IsConsecutive]],I51491)),0)</f>
        <v>2</v>
      </c>
    </row>
    <row r="51493" spans="1:9" x14ac:dyDescent="0.3">
      <c r="A51493" t="s">
        <v>72049</v>
      </c>
      <c r="B51493" t="s">
        <v>2339</v>
      </c>
      <c r="C51493" s="1">
        <v>45837</v>
      </c>
      <c r="D51493" t="s">
        <v>31958</v>
      </c>
      <c r="E51493" t="s">
        <v>31959</v>
      </c>
      <c r="F51493" s="1">
        <v>45836</v>
      </c>
      <c r="G51493">
        <v>1</v>
      </c>
      <c r="H51493">
        <v>1</v>
      </c>
      <c r="I51493">
        <f>IFERROR(IF(StreakLeangth[[#This Row],[IsConsecutive]]=0,0,SUM(StreakLeangth[[#This Row],[IsConsecutive]],I51492)),0)</f>
        <v>3</v>
      </c>
    </row>
    <row r="51494" spans="1:9" x14ac:dyDescent="0.3">
      <c r="A51494" t="s">
        <v>31960</v>
      </c>
      <c r="B51494" t="s">
        <v>1821</v>
      </c>
      <c r="C51494" s="1">
        <v>45849</v>
      </c>
      <c r="D51494" t="s">
        <v>31958</v>
      </c>
      <c r="E51494" t="s">
        <v>31959</v>
      </c>
      <c r="F51494" s="1">
        <v>45837</v>
      </c>
      <c r="G51494">
        <v>12</v>
      </c>
      <c r="H51494">
        <v>0</v>
      </c>
      <c r="I51494">
        <f>IFERROR(IF(StreakLeangth[[#This Row],[IsConsecutive]]=0,0,SUM(StreakLeangth[[#This Row],[IsConsecutive]],I51493)),0)</f>
        <v>0</v>
      </c>
    </row>
    <row r="51495" spans="1:9" x14ac:dyDescent="0.3">
      <c r="A51495" t="s">
        <v>72050</v>
      </c>
      <c r="B51495" t="s">
        <v>4119</v>
      </c>
      <c r="C51495" s="1">
        <v>45905</v>
      </c>
      <c r="D51495" t="s">
        <v>31958</v>
      </c>
      <c r="E51495" t="s">
        <v>31959</v>
      </c>
      <c r="F51495" s="1">
        <v>45849</v>
      </c>
      <c r="G51495">
        <v>56</v>
      </c>
      <c r="H51495">
        <v>0</v>
      </c>
      <c r="I51495">
        <f>IFERROR(IF(StreakLeangth[[#This Row],[IsConsecutive]]=0,0,SUM(StreakLeangth[[#This Row],[IsConsecutive]],I51494)),0)</f>
        <v>0</v>
      </c>
    </row>
    <row r="51496" spans="1:9" x14ac:dyDescent="0.3">
      <c r="A51496" t="s">
        <v>72051</v>
      </c>
      <c r="B51496" t="s">
        <v>10267</v>
      </c>
      <c r="C51496" s="1">
        <v>45817</v>
      </c>
      <c r="D51496" t="s">
        <v>31961</v>
      </c>
      <c r="E51496" t="s">
        <v>31962</v>
      </c>
      <c r="F51496" s="1">
        <v>45797</v>
      </c>
      <c r="G51496">
        <v>20</v>
      </c>
      <c r="H51496">
        <v>0</v>
      </c>
      <c r="I51496">
        <f>IFERROR(IF(StreakLeangth[[#This Row],[IsConsecutive]]=0,0,SUM(StreakLeangth[[#This Row],[IsConsecutive]],I51495)),0)</f>
        <v>0</v>
      </c>
    </row>
    <row r="51497" spans="1:9" x14ac:dyDescent="0.3">
      <c r="A51497" t="s">
        <v>31963</v>
      </c>
      <c r="B51497" t="s">
        <v>31964</v>
      </c>
      <c r="C51497" s="1">
        <v>45819</v>
      </c>
      <c r="D51497" t="s">
        <v>31961</v>
      </c>
      <c r="E51497" t="s">
        <v>31962</v>
      </c>
      <c r="F51497" s="1">
        <v>45817</v>
      </c>
      <c r="G51497">
        <v>2</v>
      </c>
      <c r="H51497">
        <v>0</v>
      </c>
      <c r="I51497">
        <f>IFERROR(IF(StreakLeangth[[#This Row],[IsConsecutive]]=0,0,SUM(StreakLeangth[[#This Row],[IsConsecutive]],I51496)),0)</f>
        <v>0</v>
      </c>
    </row>
    <row r="51498" spans="1:9" x14ac:dyDescent="0.3">
      <c r="A51498" t="s">
        <v>72052</v>
      </c>
      <c r="B51498" t="s">
        <v>8504</v>
      </c>
      <c r="C51498" s="1">
        <v>45820</v>
      </c>
      <c r="D51498" t="s">
        <v>31961</v>
      </c>
      <c r="E51498" t="s">
        <v>31962</v>
      </c>
      <c r="F51498" s="1">
        <v>45819</v>
      </c>
      <c r="G51498">
        <v>1</v>
      </c>
      <c r="H51498">
        <v>1</v>
      </c>
      <c r="I51498">
        <f>IFERROR(IF(StreakLeangth[[#This Row],[IsConsecutive]]=0,0,SUM(StreakLeangth[[#This Row],[IsConsecutive]],I51497)),0)</f>
        <v>1</v>
      </c>
    </row>
    <row r="51499" spans="1:9" x14ac:dyDescent="0.3">
      <c r="A51499" t="s">
        <v>72053</v>
      </c>
      <c r="B51499" t="s">
        <v>8513</v>
      </c>
      <c r="C51499" s="1">
        <v>45828</v>
      </c>
      <c r="D51499" t="s">
        <v>31961</v>
      </c>
      <c r="E51499" t="s">
        <v>31962</v>
      </c>
      <c r="F51499" s="1">
        <v>45820</v>
      </c>
      <c r="G51499">
        <v>8</v>
      </c>
      <c r="H51499">
        <v>0</v>
      </c>
      <c r="I51499">
        <f>IFERROR(IF(StreakLeangth[[#This Row],[IsConsecutive]]=0,0,SUM(StreakLeangth[[#This Row],[IsConsecutive]],I51498)),0)</f>
        <v>0</v>
      </c>
    </row>
    <row r="51500" spans="1:9" x14ac:dyDescent="0.3">
      <c r="A51500" t="s">
        <v>72054</v>
      </c>
      <c r="B51500" t="s">
        <v>15036</v>
      </c>
      <c r="C51500" s="1">
        <v>45799</v>
      </c>
      <c r="D51500" t="s">
        <v>31966</v>
      </c>
      <c r="E51500" t="s">
        <v>31967</v>
      </c>
      <c r="F51500" s="1">
        <v>45798</v>
      </c>
      <c r="G51500">
        <v>1</v>
      </c>
      <c r="H51500">
        <v>1</v>
      </c>
      <c r="I51500">
        <f>IFERROR(IF(StreakLeangth[[#This Row],[IsConsecutive]]=0,0,SUM(StreakLeangth[[#This Row],[IsConsecutive]],I51499)),0)</f>
        <v>1</v>
      </c>
    </row>
    <row r="51501" spans="1:9" x14ac:dyDescent="0.3">
      <c r="A51501" t="s">
        <v>72055</v>
      </c>
      <c r="B51501" t="s">
        <v>2057</v>
      </c>
      <c r="C51501" s="1">
        <v>45800</v>
      </c>
      <c r="D51501" t="s">
        <v>31966</v>
      </c>
      <c r="E51501" t="s">
        <v>31967</v>
      </c>
      <c r="F51501" s="1">
        <v>45799</v>
      </c>
      <c r="G51501">
        <v>1</v>
      </c>
      <c r="H51501">
        <v>1</v>
      </c>
      <c r="I51501">
        <f>IFERROR(IF(StreakLeangth[[#This Row],[IsConsecutive]]=0,0,SUM(StreakLeangth[[#This Row],[IsConsecutive]],I51500)),0)</f>
        <v>2</v>
      </c>
    </row>
    <row r="51502" spans="1:9" x14ac:dyDescent="0.3">
      <c r="A51502" t="s">
        <v>31968</v>
      </c>
      <c r="B51502" t="s">
        <v>22</v>
      </c>
      <c r="C51502" s="1">
        <v>45803</v>
      </c>
      <c r="D51502" t="s">
        <v>31966</v>
      </c>
      <c r="E51502" t="s">
        <v>31967</v>
      </c>
      <c r="F51502" s="1">
        <v>45800</v>
      </c>
      <c r="G51502">
        <v>3</v>
      </c>
      <c r="H51502">
        <v>0</v>
      </c>
      <c r="I51502">
        <f>IFERROR(IF(StreakLeangth[[#This Row],[IsConsecutive]]=0,0,SUM(StreakLeangth[[#This Row],[IsConsecutive]],I51501)),0)</f>
        <v>0</v>
      </c>
    </row>
    <row r="51503" spans="1:9" x14ac:dyDescent="0.3">
      <c r="A51503" t="s">
        <v>72056</v>
      </c>
      <c r="B51503" t="s">
        <v>1861</v>
      </c>
      <c r="C51503" s="1">
        <v>45848</v>
      </c>
      <c r="D51503" t="s">
        <v>31966</v>
      </c>
      <c r="E51503" t="s">
        <v>31967</v>
      </c>
      <c r="F51503" s="1">
        <v>45803</v>
      </c>
      <c r="G51503">
        <v>45</v>
      </c>
      <c r="H51503">
        <v>0</v>
      </c>
      <c r="I51503">
        <f>IFERROR(IF(StreakLeangth[[#This Row],[IsConsecutive]]=0,0,SUM(StreakLeangth[[#This Row],[IsConsecutive]],I51502)),0)</f>
        <v>0</v>
      </c>
    </row>
    <row r="51504" spans="1:9" x14ac:dyDescent="0.3">
      <c r="A51504" t="s">
        <v>31969</v>
      </c>
      <c r="B51504" t="s">
        <v>377</v>
      </c>
      <c r="C51504" s="1">
        <v>45849</v>
      </c>
      <c r="D51504" t="s">
        <v>31966</v>
      </c>
      <c r="E51504" t="s">
        <v>31967</v>
      </c>
      <c r="F51504" s="1">
        <v>45848</v>
      </c>
      <c r="G51504">
        <v>1</v>
      </c>
      <c r="H51504">
        <v>1</v>
      </c>
      <c r="I51504">
        <f>IFERROR(IF(StreakLeangth[[#This Row],[IsConsecutive]]=0,0,SUM(StreakLeangth[[#This Row],[IsConsecutive]],I51503)),0)</f>
        <v>1</v>
      </c>
    </row>
    <row r="51505" spans="1:9" x14ac:dyDescent="0.3">
      <c r="A51505" t="s">
        <v>31970</v>
      </c>
      <c r="B51505" t="s">
        <v>2660</v>
      </c>
      <c r="C51505" s="1">
        <v>45869</v>
      </c>
      <c r="D51505" t="s">
        <v>31966</v>
      </c>
      <c r="E51505" t="s">
        <v>31967</v>
      </c>
      <c r="F51505" s="1">
        <v>45849</v>
      </c>
      <c r="G51505">
        <v>20</v>
      </c>
      <c r="H51505">
        <v>0</v>
      </c>
      <c r="I51505">
        <f>IFERROR(IF(StreakLeangth[[#This Row],[IsConsecutive]]=0,0,SUM(StreakLeangth[[#This Row],[IsConsecutive]],I51504)),0)</f>
        <v>0</v>
      </c>
    </row>
    <row r="51506" spans="1:9" x14ac:dyDescent="0.3">
      <c r="A51506" t="s">
        <v>72057</v>
      </c>
      <c r="B51506" t="s">
        <v>3184</v>
      </c>
      <c r="C51506" s="1">
        <v>45875</v>
      </c>
      <c r="D51506" t="s">
        <v>31966</v>
      </c>
      <c r="E51506" t="s">
        <v>31967</v>
      </c>
      <c r="F51506" s="1">
        <v>45869</v>
      </c>
      <c r="G51506">
        <v>6</v>
      </c>
      <c r="H51506">
        <v>0</v>
      </c>
      <c r="I51506">
        <f>IFERROR(IF(StreakLeangth[[#This Row],[IsConsecutive]]=0,0,SUM(StreakLeangth[[#This Row],[IsConsecutive]],I51505)),0)</f>
        <v>0</v>
      </c>
    </row>
    <row r="51507" spans="1:9" x14ac:dyDescent="0.3">
      <c r="A51507" t="s">
        <v>31971</v>
      </c>
      <c r="B51507" t="s">
        <v>2677</v>
      </c>
      <c r="C51507" s="1">
        <v>45909</v>
      </c>
      <c r="D51507" t="s">
        <v>31966</v>
      </c>
      <c r="E51507" t="s">
        <v>31967</v>
      </c>
      <c r="F51507" s="1">
        <v>45875</v>
      </c>
      <c r="G51507">
        <v>34</v>
      </c>
      <c r="H51507">
        <v>0</v>
      </c>
      <c r="I51507">
        <f>IFERROR(IF(StreakLeangth[[#This Row],[IsConsecutive]]=0,0,SUM(StreakLeangth[[#This Row],[IsConsecutive]],I51506)),0)</f>
        <v>0</v>
      </c>
    </row>
    <row r="51508" spans="1:9" x14ac:dyDescent="0.3">
      <c r="A51508" t="s">
        <v>72058</v>
      </c>
      <c r="B51508" t="s">
        <v>1561</v>
      </c>
      <c r="C51508" s="1">
        <v>45921</v>
      </c>
      <c r="D51508" t="s">
        <v>31966</v>
      </c>
      <c r="E51508" t="s">
        <v>31967</v>
      </c>
      <c r="F51508" s="1">
        <v>45909</v>
      </c>
      <c r="G51508">
        <v>12</v>
      </c>
      <c r="H51508">
        <v>0</v>
      </c>
      <c r="I51508">
        <f>IFERROR(IF(StreakLeangth[[#This Row],[IsConsecutive]]=0,0,SUM(StreakLeangth[[#This Row],[IsConsecutive]],I51507)),0)</f>
        <v>0</v>
      </c>
    </row>
    <row r="51509" spans="1:9" x14ac:dyDescent="0.3">
      <c r="A51509" t="s">
        <v>72059</v>
      </c>
      <c r="B51509" t="s">
        <v>4155</v>
      </c>
      <c r="C51509" s="1">
        <v>45785</v>
      </c>
      <c r="D51509" t="s">
        <v>31972</v>
      </c>
      <c r="E51509" t="s">
        <v>31973</v>
      </c>
      <c r="F51509" s="1">
        <v>45784</v>
      </c>
      <c r="G51509">
        <v>1</v>
      </c>
      <c r="H51509">
        <v>1</v>
      </c>
      <c r="I51509">
        <f>IFERROR(IF(StreakLeangth[[#This Row],[IsConsecutive]]=0,0,SUM(StreakLeangth[[#This Row],[IsConsecutive]],I51508)),0)</f>
        <v>1</v>
      </c>
    </row>
    <row r="51510" spans="1:9" x14ac:dyDescent="0.3">
      <c r="A51510" t="s">
        <v>72060</v>
      </c>
      <c r="B51510" t="s">
        <v>672</v>
      </c>
      <c r="C51510" s="1">
        <v>45787</v>
      </c>
      <c r="D51510" t="s">
        <v>31972</v>
      </c>
      <c r="E51510" t="s">
        <v>31973</v>
      </c>
      <c r="F51510" s="1">
        <v>45785</v>
      </c>
      <c r="G51510">
        <v>2</v>
      </c>
      <c r="H51510">
        <v>0</v>
      </c>
      <c r="I51510">
        <f>IFERROR(IF(StreakLeangth[[#This Row],[IsConsecutive]]=0,0,SUM(StreakLeangth[[#This Row],[IsConsecutive]],I51509)),0)</f>
        <v>0</v>
      </c>
    </row>
    <row r="51511" spans="1:9" x14ac:dyDescent="0.3">
      <c r="A51511" t="s">
        <v>72061</v>
      </c>
      <c r="B51511" t="s">
        <v>499</v>
      </c>
      <c r="C51511" s="1">
        <v>45804</v>
      </c>
      <c r="D51511" t="s">
        <v>31972</v>
      </c>
      <c r="E51511" t="s">
        <v>31973</v>
      </c>
      <c r="F51511" s="1">
        <v>45787</v>
      </c>
      <c r="G51511">
        <v>17</v>
      </c>
      <c r="H51511">
        <v>0</v>
      </c>
      <c r="I51511">
        <f>IFERROR(IF(StreakLeangth[[#This Row],[IsConsecutive]]=0,0,SUM(StreakLeangth[[#This Row],[IsConsecutive]],I51510)),0)</f>
        <v>0</v>
      </c>
    </row>
    <row r="51512" spans="1:9" x14ac:dyDescent="0.3">
      <c r="A51512" t="s">
        <v>31974</v>
      </c>
      <c r="B51512" t="s">
        <v>1193</v>
      </c>
      <c r="C51512" s="1">
        <v>45805</v>
      </c>
      <c r="D51512" t="s">
        <v>31972</v>
      </c>
      <c r="E51512" t="s">
        <v>31973</v>
      </c>
      <c r="F51512" s="1">
        <v>45804</v>
      </c>
      <c r="G51512">
        <v>1</v>
      </c>
      <c r="H51512">
        <v>1</v>
      </c>
      <c r="I51512">
        <f>IFERROR(IF(StreakLeangth[[#This Row],[IsConsecutive]]=0,0,SUM(StreakLeangth[[#This Row],[IsConsecutive]],I51511)),0)</f>
        <v>1</v>
      </c>
    </row>
    <row r="51513" spans="1:9" x14ac:dyDescent="0.3">
      <c r="A51513" t="s">
        <v>72062</v>
      </c>
      <c r="B51513" t="s">
        <v>7432</v>
      </c>
      <c r="C51513" s="1">
        <v>45834</v>
      </c>
      <c r="D51513" t="s">
        <v>31975</v>
      </c>
      <c r="E51513" t="s">
        <v>31976</v>
      </c>
      <c r="F51513" s="1">
        <v>45833</v>
      </c>
      <c r="G51513">
        <v>1</v>
      </c>
      <c r="H51513">
        <v>1</v>
      </c>
      <c r="I51513">
        <f>IFERROR(IF(StreakLeangth[[#This Row],[IsConsecutive]]=0,0,SUM(StreakLeangth[[#This Row],[IsConsecutive]],I51512)),0)</f>
        <v>2</v>
      </c>
    </row>
    <row r="51514" spans="1:9" x14ac:dyDescent="0.3">
      <c r="A51514" t="s">
        <v>31977</v>
      </c>
      <c r="B51514" t="s">
        <v>1725</v>
      </c>
      <c r="C51514" s="1">
        <v>45835</v>
      </c>
      <c r="D51514" t="s">
        <v>31975</v>
      </c>
      <c r="E51514" t="s">
        <v>31976</v>
      </c>
      <c r="F51514" s="1">
        <v>45834</v>
      </c>
      <c r="G51514">
        <v>1</v>
      </c>
      <c r="H51514">
        <v>1</v>
      </c>
      <c r="I51514">
        <f>IFERROR(IF(StreakLeangth[[#This Row],[IsConsecutive]]=0,0,SUM(StreakLeangth[[#This Row],[IsConsecutive]],I51513)),0)</f>
        <v>3</v>
      </c>
    </row>
    <row r="51515" spans="1:9" x14ac:dyDescent="0.3">
      <c r="A51515" t="s">
        <v>72063</v>
      </c>
      <c r="B51515" t="s">
        <v>2341</v>
      </c>
      <c r="C51515" s="1">
        <v>45836</v>
      </c>
      <c r="D51515" t="s">
        <v>31975</v>
      </c>
      <c r="E51515" t="s">
        <v>31976</v>
      </c>
      <c r="F51515" s="1">
        <v>45835</v>
      </c>
      <c r="G51515">
        <v>1</v>
      </c>
      <c r="H51515">
        <v>1</v>
      </c>
      <c r="I51515">
        <f>IFERROR(IF(StreakLeangth[[#This Row],[IsConsecutive]]=0,0,SUM(StreakLeangth[[#This Row],[IsConsecutive]],I51514)),0)</f>
        <v>4</v>
      </c>
    </row>
    <row r="51516" spans="1:9" x14ac:dyDescent="0.3">
      <c r="A51516" t="s">
        <v>72064</v>
      </c>
      <c r="B51516" t="s">
        <v>1287</v>
      </c>
      <c r="C51516" s="1">
        <v>45838</v>
      </c>
      <c r="D51516" t="s">
        <v>31975</v>
      </c>
      <c r="E51516" t="s">
        <v>31976</v>
      </c>
      <c r="F51516" s="1">
        <v>45836</v>
      </c>
      <c r="G51516">
        <v>2</v>
      </c>
      <c r="H51516">
        <v>0</v>
      </c>
      <c r="I51516">
        <f>IFERROR(IF(StreakLeangth[[#This Row],[IsConsecutive]]=0,0,SUM(StreakLeangth[[#This Row],[IsConsecutive]],I51515)),0)</f>
        <v>0</v>
      </c>
    </row>
    <row r="51517" spans="1:9" x14ac:dyDescent="0.3">
      <c r="A51517" t="s">
        <v>72065</v>
      </c>
      <c r="B51517" t="s">
        <v>2001</v>
      </c>
      <c r="C51517" s="1">
        <v>45839</v>
      </c>
      <c r="D51517" t="s">
        <v>31975</v>
      </c>
      <c r="E51517" t="s">
        <v>31976</v>
      </c>
      <c r="F51517" s="1">
        <v>45838</v>
      </c>
      <c r="G51517">
        <v>1</v>
      </c>
      <c r="H51517">
        <v>1</v>
      </c>
      <c r="I51517">
        <f>IFERROR(IF(StreakLeangth[[#This Row],[IsConsecutive]]=0,0,SUM(StreakLeangth[[#This Row],[IsConsecutive]],I51516)),0)</f>
        <v>1</v>
      </c>
    </row>
    <row r="51518" spans="1:9" x14ac:dyDescent="0.3">
      <c r="A51518" t="s">
        <v>72066</v>
      </c>
      <c r="B51518" t="s">
        <v>2756</v>
      </c>
      <c r="C51518" s="1">
        <v>45840</v>
      </c>
      <c r="D51518" t="s">
        <v>31975</v>
      </c>
      <c r="E51518" t="s">
        <v>31976</v>
      </c>
      <c r="F51518" s="1">
        <v>45839</v>
      </c>
      <c r="G51518">
        <v>1</v>
      </c>
      <c r="H51518">
        <v>1</v>
      </c>
      <c r="I51518">
        <f>IFERROR(IF(StreakLeangth[[#This Row],[IsConsecutive]]=0,0,SUM(StreakLeangth[[#This Row],[IsConsecutive]],I51517)),0)</f>
        <v>2</v>
      </c>
    </row>
    <row r="51519" spans="1:9" x14ac:dyDescent="0.3">
      <c r="A51519" t="s">
        <v>72067</v>
      </c>
      <c r="B51519" t="s">
        <v>1116</v>
      </c>
      <c r="C51519" s="1">
        <v>45842</v>
      </c>
      <c r="D51519" t="s">
        <v>31975</v>
      </c>
      <c r="E51519" t="s">
        <v>31976</v>
      </c>
      <c r="F51519" s="1">
        <v>45840</v>
      </c>
      <c r="G51519">
        <v>2</v>
      </c>
      <c r="H51519">
        <v>0</v>
      </c>
      <c r="I51519">
        <f>IFERROR(IF(StreakLeangth[[#This Row],[IsConsecutive]]=0,0,SUM(StreakLeangth[[#This Row],[IsConsecutive]],I51518)),0)</f>
        <v>0</v>
      </c>
    </row>
    <row r="51520" spans="1:9" x14ac:dyDescent="0.3">
      <c r="A51520" t="s">
        <v>31978</v>
      </c>
      <c r="B51520" t="s">
        <v>745</v>
      </c>
      <c r="C51520" s="1">
        <v>45844</v>
      </c>
      <c r="D51520" t="s">
        <v>31975</v>
      </c>
      <c r="E51520" t="s">
        <v>31976</v>
      </c>
      <c r="F51520" s="1">
        <v>45842</v>
      </c>
      <c r="G51520">
        <v>2</v>
      </c>
      <c r="H51520">
        <v>0</v>
      </c>
      <c r="I51520">
        <f>IFERROR(IF(StreakLeangth[[#This Row],[IsConsecutive]]=0,0,SUM(StreakLeangth[[#This Row],[IsConsecutive]],I51519)),0)</f>
        <v>0</v>
      </c>
    </row>
    <row r="51521" spans="1:9" x14ac:dyDescent="0.3">
      <c r="A51521" t="s">
        <v>72068</v>
      </c>
      <c r="B51521" t="s">
        <v>666</v>
      </c>
      <c r="C51521" s="1">
        <v>45846</v>
      </c>
      <c r="D51521" t="s">
        <v>31975</v>
      </c>
      <c r="E51521" t="s">
        <v>31976</v>
      </c>
      <c r="F51521" s="1">
        <v>45844</v>
      </c>
      <c r="G51521">
        <v>2</v>
      </c>
      <c r="H51521">
        <v>0</v>
      </c>
      <c r="I51521">
        <f>IFERROR(IF(StreakLeangth[[#This Row],[IsConsecutive]]=0,0,SUM(StreakLeangth[[#This Row],[IsConsecutive]],I51520)),0)</f>
        <v>0</v>
      </c>
    </row>
    <row r="51522" spans="1:9" x14ac:dyDescent="0.3">
      <c r="A51522" t="s">
        <v>31979</v>
      </c>
      <c r="B51522" t="s">
        <v>4896</v>
      </c>
      <c r="C51522" s="1">
        <v>45884</v>
      </c>
      <c r="D51522" t="s">
        <v>31975</v>
      </c>
      <c r="E51522" t="s">
        <v>31976</v>
      </c>
      <c r="F51522" s="1">
        <v>45846</v>
      </c>
      <c r="G51522">
        <v>38</v>
      </c>
      <c r="H51522">
        <v>0</v>
      </c>
      <c r="I51522">
        <f>IFERROR(IF(StreakLeangth[[#This Row],[IsConsecutive]]=0,0,SUM(StreakLeangth[[#This Row],[IsConsecutive]],I51521)),0)</f>
        <v>0</v>
      </c>
    </row>
    <row r="51523" spans="1:9" x14ac:dyDescent="0.3">
      <c r="A51523" t="s">
        <v>31980</v>
      </c>
      <c r="B51523" t="s">
        <v>2295</v>
      </c>
      <c r="C51523" s="1">
        <v>45911</v>
      </c>
      <c r="D51523" t="s">
        <v>31975</v>
      </c>
      <c r="E51523" t="s">
        <v>31976</v>
      </c>
      <c r="F51523" s="1">
        <v>45884</v>
      </c>
      <c r="G51523">
        <v>27</v>
      </c>
      <c r="H51523">
        <v>0</v>
      </c>
      <c r="I51523">
        <f>IFERROR(IF(StreakLeangth[[#This Row],[IsConsecutive]]=0,0,SUM(StreakLeangth[[#This Row],[IsConsecutive]],I51522)),0)</f>
        <v>0</v>
      </c>
    </row>
    <row r="51524" spans="1:9" x14ac:dyDescent="0.3">
      <c r="A51524" t="s">
        <v>31981</v>
      </c>
      <c r="B51524" t="s">
        <v>9790</v>
      </c>
      <c r="C51524" s="1">
        <v>45921</v>
      </c>
      <c r="D51524" t="s">
        <v>31975</v>
      </c>
      <c r="E51524" t="s">
        <v>31976</v>
      </c>
      <c r="F51524" s="1">
        <v>45911</v>
      </c>
      <c r="G51524">
        <v>10</v>
      </c>
      <c r="H51524">
        <v>0</v>
      </c>
      <c r="I51524">
        <f>IFERROR(IF(StreakLeangth[[#This Row],[IsConsecutive]]=0,0,SUM(StreakLeangth[[#This Row],[IsConsecutive]],I51523)),0)</f>
        <v>0</v>
      </c>
    </row>
    <row r="51525" spans="1:9" x14ac:dyDescent="0.3">
      <c r="A51525" t="s">
        <v>72069</v>
      </c>
      <c r="B51525" t="s">
        <v>6769</v>
      </c>
      <c r="C51525" s="1">
        <v>45923</v>
      </c>
      <c r="D51525" t="s">
        <v>31975</v>
      </c>
      <c r="E51525" t="s">
        <v>31976</v>
      </c>
      <c r="F51525" s="1">
        <v>45921</v>
      </c>
      <c r="G51525">
        <v>2</v>
      </c>
      <c r="H51525">
        <v>0</v>
      </c>
      <c r="I51525">
        <f>IFERROR(IF(StreakLeangth[[#This Row],[IsConsecutive]]=0,0,SUM(StreakLeangth[[#This Row],[IsConsecutive]],I51524)),0)</f>
        <v>0</v>
      </c>
    </row>
    <row r="51526" spans="1:9" x14ac:dyDescent="0.3">
      <c r="A51526" t="s">
        <v>72070</v>
      </c>
      <c r="B51526" t="s">
        <v>43675</v>
      </c>
      <c r="C51526" s="1">
        <v>45924</v>
      </c>
      <c r="D51526" t="s">
        <v>31975</v>
      </c>
      <c r="E51526" t="s">
        <v>31976</v>
      </c>
      <c r="F51526" s="1">
        <v>45923</v>
      </c>
      <c r="G51526">
        <v>1</v>
      </c>
      <c r="H51526">
        <v>1</v>
      </c>
      <c r="I51526">
        <f>IFERROR(IF(StreakLeangth[[#This Row],[IsConsecutive]]=0,0,SUM(StreakLeangth[[#This Row],[IsConsecutive]],I51525)),0)</f>
        <v>1</v>
      </c>
    </row>
    <row r="51527" spans="1:9" x14ac:dyDescent="0.3">
      <c r="A51527" t="s">
        <v>72071</v>
      </c>
      <c r="B51527" t="s">
        <v>614</v>
      </c>
      <c r="C51527" s="1">
        <v>45925</v>
      </c>
      <c r="D51527" t="s">
        <v>31975</v>
      </c>
      <c r="E51527" t="s">
        <v>31976</v>
      </c>
      <c r="F51527" s="1">
        <v>45924</v>
      </c>
      <c r="G51527">
        <v>1</v>
      </c>
      <c r="H51527">
        <v>1</v>
      </c>
      <c r="I51527">
        <f>IFERROR(IF(StreakLeangth[[#This Row],[IsConsecutive]]=0,0,SUM(StreakLeangth[[#This Row],[IsConsecutive]],I51526)),0)</f>
        <v>2</v>
      </c>
    </row>
    <row r="51528" spans="1:9" x14ac:dyDescent="0.3">
      <c r="A51528" t="s">
        <v>72072</v>
      </c>
      <c r="B51528" t="s">
        <v>9143</v>
      </c>
      <c r="C51528" s="1">
        <v>45926</v>
      </c>
      <c r="D51528" t="s">
        <v>31975</v>
      </c>
      <c r="E51528" t="s">
        <v>31976</v>
      </c>
      <c r="F51528" s="1">
        <v>45925</v>
      </c>
      <c r="G51528">
        <v>1</v>
      </c>
      <c r="H51528">
        <v>1</v>
      </c>
      <c r="I51528">
        <f>IFERROR(IF(StreakLeangth[[#This Row],[IsConsecutive]]=0,0,SUM(StreakLeangth[[#This Row],[IsConsecutive]],I51527)),0)</f>
        <v>3</v>
      </c>
    </row>
    <row r="51529" spans="1:9" x14ac:dyDescent="0.3">
      <c r="A51529" t="s">
        <v>72073</v>
      </c>
      <c r="B51529" t="s">
        <v>72074</v>
      </c>
      <c r="C51529" s="1">
        <v>45927</v>
      </c>
      <c r="D51529" t="s">
        <v>31975</v>
      </c>
      <c r="E51529" t="s">
        <v>31976</v>
      </c>
      <c r="F51529" s="1">
        <v>45926</v>
      </c>
      <c r="G51529">
        <v>1</v>
      </c>
      <c r="H51529">
        <v>1</v>
      </c>
      <c r="I51529">
        <f>IFERROR(IF(StreakLeangth[[#This Row],[IsConsecutive]]=0,0,SUM(StreakLeangth[[#This Row],[IsConsecutive]],I51528)),0)</f>
        <v>4</v>
      </c>
    </row>
    <row r="51530" spans="1:9" x14ac:dyDescent="0.3">
      <c r="A51530" t="s">
        <v>72075</v>
      </c>
      <c r="B51530" t="s">
        <v>3984</v>
      </c>
      <c r="C51530" s="1">
        <v>45839</v>
      </c>
      <c r="D51530" t="s">
        <v>31983</v>
      </c>
      <c r="E51530" t="s">
        <v>31984</v>
      </c>
      <c r="F51530" s="1">
        <v>45808</v>
      </c>
      <c r="G51530">
        <v>31</v>
      </c>
      <c r="H51530">
        <v>0</v>
      </c>
      <c r="I51530">
        <f>IFERROR(IF(StreakLeangth[[#This Row],[IsConsecutive]]=0,0,SUM(StreakLeangth[[#This Row],[IsConsecutive]],I51529)),0)</f>
        <v>0</v>
      </c>
    </row>
    <row r="51531" spans="1:9" x14ac:dyDescent="0.3">
      <c r="A51531" t="s">
        <v>31985</v>
      </c>
      <c r="B51531" t="s">
        <v>1914</v>
      </c>
      <c r="C51531" s="1">
        <v>45844</v>
      </c>
      <c r="D51531" t="s">
        <v>31983</v>
      </c>
      <c r="E51531" t="s">
        <v>31984</v>
      </c>
      <c r="F51531" s="1">
        <v>45839</v>
      </c>
      <c r="G51531">
        <v>5</v>
      </c>
      <c r="H51531">
        <v>0</v>
      </c>
      <c r="I51531">
        <f>IFERROR(IF(StreakLeangth[[#This Row],[IsConsecutive]]=0,0,SUM(StreakLeangth[[#This Row],[IsConsecutive]],I51530)),0)</f>
        <v>0</v>
      </c>
    </row>
    <row r="51532" spans="1:9" x14ac:dyDescent="0.3">
      <c r="A51532" t="s">
        <v>31986</v>
      </c>
      <c r="B51532" t="s">
        <v>1428</v>
      </c>
      <c r="C51532" s="1">
        <v>45855</v>
      </c>
      <c r="D51532" t="s">
        <v>31983</v>
      </c>
      <c r="E51532" t="s">
        <v>31984</v>
      </c>
      <c r="F51532" s="1">
        <v>45844</v>
      </c>
      <c r="G51532">
        <v>11</v>
      </c>
      <c r="H51532">
        <v>0</v>
      </c>
      <c r="I51532">
        <f>IFERROR(IF(StreakLeangth[[#This Row],[IsConsecutive]]=0,0,SUM(StreakLeangth[[#This Row],[IsConsecutive]],I51531)),0)</f>
        <v>0</v>
      </c>
    </row>
    <row r="51533" spans="1:9" x14ac:dyDescent="0.3">
      <c r="A51533" t="s">
        <v>31987</v>
      </c>
      <c r="B51533" t="s">
        <v>669</v>
      </c>
      <c r="C51533" s="1">
        <v>45867</v>
      </c>
      <c r="D51533" t="s">
        <v>31983</v>
      </c>
      <c r="E51533" t="s">
        <v>31984</v>
      </c>
      <c r="F51533" s="1">
        <v>45855</v>
      </c>
      <c r="G51533">
        <v>12</v>
      </c>
      <c r="H51533">
        <v>0</v>
      </c>
      <c r="I51533">
        <f>IFERROR(IF(StreakLeangth[[#This Row],[IsConsecutive]]=0,0,SUM(StreakLeangth[[#This Row],[IsConsecutive]],I51532)),0)</f>
        <v>0</v>
      </c>
    </row>
    <row r="51534" spans="1:9" x14ac:dyDescent="0.3">
      <c r="A51534" t="s">
        <v>31988</v>
      </c>
      <c r="B51534" t="s">
        <v>100</v>
      </c>
      <c r="C51534" s="1">
        <v>45869</v>
      </c>
      <c r="D51534" t="s">
        <v>31983</v>
      </c>
      <c r="E51534" t="s">
        <v>31984</v>
      </c>
      <c r="F51534" s="1">
        <v>45867</v>
      </c>
      <c r="G51534">
        <v>2</v>
      </c>
      <c r="H51534">
        <v>0</v>
      </c>
      <c r="I51534">
        <f>IFERROR(IF(StreakLeangth[[#This Row],[IsConsecutive]]=0,0,SUM(StreakLeangth[[#This Row],[IsConsecutive]],I51533)),0)</f>
        <v>0</v>
      </c>
    </row>
    <row r="51535" spans="1:9" x14ac:dyDescent="0.3">
      <c r="A51535" t="s">
        <v>72076</v>
      </c>
      <c r="B51535" t="s">
        <v>2258</v>
      </c>
      <c r="C51535" s="1">
        <v>45805</v>
      </c>
      <c r="D51535" t="s">
        <v>31989</v>
      </c>
      <c r="E51535" t="s">
        <v>31990</v>
      </c>
      <c r="F51535" s="1">
        <v>45804</v>
      </c>
      <c r="G51535">
        <v>1</v>
      </c>
      <c r="H51535">
        <v>1</v>
      </c>
      <c r="I51535">
        <f>IFERROR(IF(StreakLeangth[[#This Row],[IsConsecutive]]=0,0,SUM(StreakLeangth[[#This Row],[IsConsecutive]],I51534)),0)</f>
        <v>1</v>
      </c>
    </row>
    <row r="51536" spans="1:9" x14ac:dyDescent="0.3">
      <c r="A51536" t="s">
        <v>72077</v>
      </c>
      <c r="B51536" t="s">
        <v>5081</v>
      </c>
      <c r="C51536" s="1">
        <v>45806</v>
      </c>
      <c r="D51536" t="s">
        <v>31989</v>
      </c>
      <c r="E51536" t="s">
        <v>31990</v>
      </c>
      <c r="F51536" s="1">
        <v>45805</v>
      </c>
      <c r="G51536">
        <v>1</v>
      </c>
      <c r="H51536">
        <v>1</v>
      </c>
      <c r="I51536">
        <f>IFERROR(IF(StreakLeangth[[#This Row],[IsConsecutive]]=0,0,SUM(StreakLeangth[[#This Row],[IsConsecutive]],I51535)),0)</f>
        <v>2</v>
      </c>
    </row>
    <row r="51537" spans="1:9" x14ac:dyDescent="0.3">
      <c r="A51537" t="s">
        <v>31991</v>
      </c>
      <c r="B51537" t="s">
        <v>2259</v>
      </c>
      <c r="C51537" s="1">
        <v>45810</v>
      </c>
      <c r="D51537" t="s">
        <v>31989</v>
      </c>
      <c r="E51537" t="s">
        <v>31990</v>
      </c>
      <c r="F51537" s="1">
        <v>45806</v>
      </c>
      <c r="G51537">
        <v>4</v>
      </c>
      <c r="H51537">
        <v>0</v>
      </c>
      <c r="I51537">
        <f>IFERROR(IF(StreakLeangth[[#This Row],[IsConsecutive]]=0,0,SUM(StreakLeangth[[#This Row],[IsConsecutive]],I51536)),0)</f>
        <v>0</v>
      </c>
    </row>
    <row r="51538" spans="1:9" x14ac:dyDescent="0.3">
      <c r="A51538" t="s">
        <v>72078</v>
      </c>
      <c r="B51538" t="s">
        <v>1787</v>
      </c>
      <c r="C51538" s="1">
        <v>45811</v>
      </c>
      <c r="D51538" t="s">
        <v>31989</v>
      </c>
      <c r="E51538" t="s">
        <v>31990</v>
      </c>
      <c r="F51538" s="1">
        <v>45810</v>
      </c>
      <c r="G51538">
        <v>1</v>
      </c>
      <c r="H51538">
        <v>1</v>
      </c>
      <c r="I51538">
        <f>IFERROR(IF(StreakLeangth[[#This Row],[IsConsecutive]]=0,0,SUM(StreakLeangth[[#This Row],[IsConsecutive]],I51537)),0)</f>
        <v>1</v>
      </c>
    </row>
    <row r="51539" spans="1:9" x14ac:dyDescent="0.3">
      <c r="A51539" t="s">
        <v>72079</v>
      </c>
      <c r="B51539" t="s">
        <v>6788</v>
      </c>
      <c r="C51539" s="1">
        <v>45812</v>
      </c>
      <c r="D51539" t="s">
        <v>31989</v>
      </c>
      <c r="E51539" t="s">
        <v>31990</v>
      </c>
      <c r="F51539" s="1">
        <v>45811</v>
      </c>
      <c r="G51539">
        <v>1</v>
      </c>
      <c r="H51539">
        <v>1</v>
      </c>
      <c r="I51539">
        <f>IFERROR(IF(StreakLeangth[[#This Row],[IsConsecutive]]=0,0,SUM(StreakLeangth[[#This Row],[IsConsecutive]],I51538)),0)</f>
        <v>2</v>
      </c>
    </row>
    <row r="51540" spans="1:9" x14ac:dyDescent="0.3">
      <c r="A51540" t="s">
        <v>72080</v>
      </c>
      <c r="B51540" t="s">
        <v>7394</v>
      </c>
      <c r="C51540" s="1">
        <v>45830</v>
      </c>
      <c r="D51540" t="s">
        <v>31989</v>
      </c>
      <c r="E51540" t="s">
        <v>31990</v>
      </c>
      <c r="F51540" s="1">
        <v>45812</v>
      </c>
      <c r="G51540">
        <v>18</v>
      </c>
      <c r="H51540">
        <v>0</v>
      </c>
      <c r="I51540">
        <f>IFERROR(IF(StreakLeangth[[#This Row],[IsConsecutive]]=0,0,SUM(StreakLeangth[[#This Row],[IsConsecutive]],I51539)),0)</f>
        <v>0</v>
      </c>
    </row>
    <row r="51541" spans="1:9" x14ac:dyDescent="0.3">
      <c r="A51541" t="s">
        <v>31992</v>
      </c>
      <c r="B51541" t="s">
        <v>13133</v>
      </c>
      <c r="C51541" s="1">
        <v>45831</v>
      </c>
      <c r="D51541" t="s">
        <v>31989</v>
      </c>
      <c r="E51541" t="s">
        <v>31990</v>
      </c>
      <c r="F51541" s="1">
        <v>45830</v>
      </c>
      <c r="G51541">
        <v>1</v>
      </c>
      <c r="H51541">
        <v>1</v>
      </c>
      <c r="I51541">
        <f>IFERROR(IF(StreakLeangth[[#This Row],[IsConsecutive]]=0,0,SUM(StreakLeangth[[#This Row],[IsConsecutive]],I51540)),0)</f>
        <v>1</v>
      </c>
    </row>
    <row r="51542" spans="1:9" x14ac:dyDescent="0.3">
      <c r="A51542" t="s">
        <v>72081</v>
      </c>
      <c r="B51542" t="s">
        <v>6480</v>
      </c>
      <c r="C51542" s="1">
        <v>45832</v>
      </c>
      <c r="D51542" t="s">
        <v>31989</v>
      </c>
      <c r="E51542" t="s">
        <v>31990</v>
      </c>
      <c r="F51542" s="1">
        <v>45831</v>
      </c>
      <c r="G51542">
        <v>1</v>
      </c>
      <c r="H51542">
        <v>1</v>
      </c>
      <c r="I51542">
        <f>IFERROR(IF(StreakLeangth[[#This Row],[IsConsecutive]]=0,0,SUM(StreakLeangth[[#This Row],[IsConsecutive]],I51541)),0)</f>
        <v>2</v>
      </c>
    </row>
    <row r="51543" spans="1:9" x14ac:dyDescent="0.3">
      <c r="A51543" t="s">
        <v>31993</v>
      </c>
      <c r="B51543" t="s">
        <v>11175</v>
      </c>
      <c r="C51543" s="1">
        <v>45833</v>
      </c>
      <c r="D51543" t="s">
        <v>31989</v>
      </c>
      <c r="E51543" t="s">
        <v>31990</v>
      </c>
      <c r="F51543" s="1">
        <v>45832</v>
      </c>
      <c r="G51543">
        <v>1</v>
      </c>
      <c r="H51543">
        <v>1</v>
      </c>
      <c r="I51543">
        <f>IFERROR(IF(StreakLeangth[[#This Row],[IsConsecutive]]=0,0,SUM(StreakLeangth[[#This Row],[IsConsecutive]],I51542)),0)</f>
        <v>3</v>
      </c>
    </row>
    <row r="51544" spans="1:9" x14ac:dyDescent="0.3">
      <c r="A51544" t="s">
        <v>72082</v>
      </c>
      <c r="B51544" t="s">
        <v>1530</v>
      </c>
      <c r="C51544" s="1">
        <v>45903</v>
      </c>
      <c r="D51544" t="s">
        <v>31989</v>
      </c>
      <c r="E51544" t="s">
        <v>31990</v>
      </c>
      <c r="F51544" s="1">
        <v>45833</v>
      </c>
      <c r="G51544">
        <v>70</v>
      </c>
      <c r="H51544">
        <v>0</v>
      </c>
      <c r="I51544">
        <f>IFERROR(IF(StreakLeangth[[#This Row],[IsConsecutive]]=0,0,SUM(StreakLeangth[[#This Row],[IsConsecutive]],I51543)),0)</f>
        <v>0</v>
      </c>
    </row>
    <row r="51545" spans="1:9" x14ac:dyDescent="0.3">
      <c r="A51545" t="s">
        <v>72083</v>
      </c>
      <c r="B51545" t="s">
        <v>741</v>
      </c>
      <c r="C51545" s="1">
        <v>45785</v>
      </c>
      <c r="D51545" t="s">
        <v>31994</v>
      </c>
      <c r="E51545" t="s">
        <v>31995</v>
      </c>
      <c r="F51545" s="1">
        <v>45784</v>
      </c>
      <c r="G51545">
        <v>1</v>
      </c>
      <c r="H51545">
        <v>1</v>
      </c>
      <c r="I51545">
        <f>IFERROR(IF(StreakLeangth[[#This Row],[IsConsecutive]]=0,0,SUM(StreakLeangth[[#This Row],[IsConsecutive]],I51544)),0)</f>
        <v>1</v>
      </c>
    </row>
    <row r="51546" spans="1:9" x14ac:dyDescent="0.3">
      <c r="A51546" t="s">
        <v>72084</v>
      </c>
      <c r="B51546" t="s">
        <v>617</v>
      </c>
      <c r="C51546" s="1">
        <v>45813</v>
      </c>
      <c r="D51546" t="s">
        <v>31994</v>
      </c>
      <c r="E51546" t="s">
        <v>31995</v>
      </c>
      <c r="F51546" s="1">
        <v>45785</v>
      </c>
      <c r="G51546">
        <v>28</v>
      </c>
      <c r="H51546">
        <v>0</v>
      </c>
      <c r="I51546">
        <f>IFERROR(IF(StreakLeangth[[#This Row],[IsConsecutive]]=0,0,SUM(StreakLeangth[[#This Row],[IsConsecutive]],I51545)),0)</f>
        <v>0</v>
      </c>
    </row>
    <row r="51547" spans="1:9" x14ac:dyDescent="0.3">
      <c r="A51547" t="s">
        <v>72085</v>
      </c>
      <c r="B51547" t="s">
        <v>2846</v>
      </c>
      <c r="C51547" s="1">
        <v>45832</v>
      </c>
      <c r="D51547" t="s">
        <v>31994</v>
      </c>
      <c r="E51547" t="s">
        <v>31995</v>
      </c>
      <c r="F51547" s="1">
        <v>45813</v>
      </c>
      <c r="G51547">
        <v>19</v>
      </c>
      <c r="H51547">
        <v>0</v>
      </c>
      <c r="I51547">
        <f>IFERROR(IF(StreakLeangth[[#This Row],[IsConsecutive]]=0,0,SUM(StreakLeangth[[#This Row],[IsConsecutive]],I51546)),0)</f>
        <v>0</v>
      </c>
    </row>
    <row r="51548" spans="1:9" x14ac:dyDescent="0.3">
      <c r="A51548" t="s">
        <v>72086</v>
      </c>
      <c r="B51548" t="s">
        <v>381</v>
      </c>
      <c r="C51548" s="1">
        <v>45839</v>
      </c>
      <c r="D51548" t="s">
        <v>31994</v>
      </c>
      <c r="E51548" t="s">
        <v>31995</v>
      </c>
      <c r="F51548" s="1">
        <v>45832</v>
      </c>
      <c r="G51548">
        <v>7</v>
      </c>
      <c r="H51548">
        <v>0</v>
      </c>
      <c r="I51548">
        <f>IFERROR(IF(StreakLeangth[[#This Row],[IsConsecutive]]=0,0,SUM(StreakLeangth[[#This Row],[IsConsecutive]],I51547)),0)</f>
        <v>0</v>
      </c>
    </row>
    <row r="51549" spans="1:9" x14ac:dyDescent="0.3">
      <c r="A51549" t="s">
        <v>72087</v>
      </c>
      <c r="B51549" t="s">
        <v>2339</v>
      </c>
      <c r="C51549" s="1">
        <v>45854</v>
      </c>
      <c r="D51549" t="s">
        <v>31994</v>
      </c>
      <c r="E51549" t="s">
        <v>31995</v>
      </c>
      <c r="F51549" s="1">
        <v>45839</v>
      </c>
      <c r="G51549">
        <v>15</v>
      </c>
      <c r="H51549">
        <v>0</v>
      </c>
      <c r="I51549">
        <f>IFERROR(IF(StreakLeangth[[#This Row],[IsConsecutive]]=0,0,SUM(StreakLeangth[[#This Row],[IsConsecutive]],I51548)),0)</f>
        <v>0</v>
      </c>
    </row>
    <row r="51550" spans="1:9" x14ac:dyDescent="0.3">
      <c r="A51550" t="s">
        <v>31996</v>
      </c>
      <c r="B51550" t="s">
        <v>30</v>
      </c>
      <c r="C51550" s="1">
        <v>45860</v>
      </c>
      <c r="D51550" t="s">
        <v>31994</v>
      </c>
      <c r="E51550" t="s">
        <v>31995</v>
      </c>
      <c r="F51550" s="1">
        <v>45854</v>
      </c>
      <c r="G51550">
        <v>6</v>
      </c>
      <c r="H51550">
        <v>0</v>
      </c>
      <c r="I51550">
        <f>IFERROR(IF(StreakLeangth[[#This Row],[IsConsecutive]]=0,0,SUM(StreakLeangth[[#This Row],[IsConsecutive]],I51549)),0)</f>
        <v>0</v>
      </c>
    </row>
    <row r="51551" spans="1:9" x14ac:dyDescent="0.3">
      <c r="A51551" t="s">
        <v>31997</v>
      </c>
      <c r="B51551" t="s">
        <v>31</v>
      </c>
      <c r="C51551" s="1">
        <v>45861</v>
      </c>
      <c r="D51551" t="s">
        <v>31994</v>
      </c>
      <c r="E51551" t="s">
        <v>31995</v>
      </c>
      <c r="F51551" s="1">
        <v>45860</v>
      </c>
      <c r="G51551">
        <v>1</v>
      </c>
      <c r="H51551">
        <v>1</v>
      </c>
      <c r="I51551">
        <f>IFERROR(IF(StreakLeangth[[#This Row],[IsConsecutive]]=0,0,SUM(StreakLeangth[[#This Row],[IsConsecutive]],I51550)),0)</f>
        <v>1</v>
      </c>
    </row>
    <row r="51552" spans="1:9" x14ac:dyDescent="0.3">
      <c r="A51552" t="s">
        <v>72088</v>
      </c>
      <c r="B51552" t="s">
        <v>1815</v>
      </c>
      <c r="C51552" s="1">
        <v>45862</v>
      </c>
      <c r="D51552" t="s">
        <v>31994</v>
      </c>
      <c r="E51552" t="s">
        <v>31995</v>
      </c>
      <c r="F51552" s="1">
        <v>45861</v>
      </c>
      <c r="G51552">
        <v>1</v>
      </c>
      <c r="H51552">
        <v>1</v>
      </c>
      <c r="I51552">
        <f>IFERROR(IF(StreakLeangth[[#This Row],[IsConsecutive]]=0,0,SUM(StreakLeangth[[#This Row],[IsConsecutive]],I51551)),0)</f>
        <v>2</v>
      </c>
    </row>
    <row r="51553" spans="1:9" x14ac:dyDescent="0.3">
      <c r="A51553" t="s">
        <v>72089</v>
      </c>
      <c r="B51553" t="s">
        <v>34</v>
      </c>
      <c r="C51553" s="1">
        <v>45876</v>
      </c>
      <c r="D51553" t="s">
        <v>31994</v>
      </c>
      <c r="E51553" t="s">
        <v>31995</v>
      </c>
      <c r="F51553" s="1">
        <v>45862</v>
      </c>
      <c r="G51553">
        <v>14</v>
      </c>
      <c r="H51553">
        <v>0</v>
      </c>
      <c r="I51553">
        <f>IFERROR(IF(StreakLeangth[[#This Row],[IsConsecutive]]=0,0,SUM(StreakLeangth[[#This Row],[IsConsecutive]],I51552)),0)</f>
        <v>0</v>
      </c>
    </row>
    <row r="51554" spans="1:9" x14ac:dyDescent="0.3">
      <c r="A51554" t="s">
        <v>31998</v>
      </c>
      <c r="B51554" t="s">
        <v>2727</v>
      </c>
      <c r="C51554" s="1">
        <v>45877</v>
      </c>
      <c r="D51554" t="s">
        <v>31994</v>
      </c>
      <c r="E51554" t="s">
        <v>31995</v>
      </c>
      <c r="F51554" s="1">
        <v>45876</v>
      </c>
      <c r="G51554">
        <v>1</v>
      </c>
      <c r="H51554">
        <v>1</v>
      </c>
      <c r="I51554">
        <f>IFERROR(IF(StreakLeangth[[#This Row],[IsConsecutive]]=0,0,SUM(StreakLeangth[[#This Row],[IsConsecutive]],I51553)),0)</f>
        <v>1</v>
      </c>
    </row>
    <row r="51555" spans="1:9" x14ac:dyDescent="0.3">
      <c r="A51555" t="s">
        <v>72090</v>
      </c>
      <c r="B51555" t="s">
        <v>4289</v>
      </c>
      <c r="C51555" s="1">
        <v>45879</v>
      </c>
      <c r="D51555" t="s">
        <v>31994</v>
      </c>
      <c r="E51555" t="s">
        <v>31995</v>
      </c>
      <c r="F51555" s="1">
        <v>45877</v>
      </c>
      <c r="G51555">
        <v>2</v>
      </c>
      <c r="H51555">
        <v>0</v>
      </c>
      <c r="I51555">
        <f>IFERROR(IF(StreakLeangth[[#This Row],[IsConsecutive]]=0,0,SUM(StreakLeangth[[#This Row],[IsConsecutive]],I51554)),0)</f>
        <v>0</v>
      </c>
    </row>
    <row r="51556" spans="1:9" x14ac:dyDescent="0.3">
      <c r="A51556" t="s">
        <v>72091</v>
      </c>
      <c r="B51556" t="s">
        <v>5490</v>
      </c>
      <c r="C51556" s="1">
        <v>45880</v>
      </c>
      <c r="D51556" t="s">
        <v>31994</v>
      </c>
      <c r="E51556" t="s">
        <v>31995</v>
      </c>
      <c r="F51556" s="1">
        <v>45879</v>
      </c>
      <c r="G51556">
        <v>1</v>
      </c>
      <c r="H51556">
        <v>1</v>
      </c>
      <c r="I51556">
        <f>IFERROR(IF(StreakLeangth[[#This Row],[IsConsecutive]]=0,0,SUM(StreakLeangth[[#This Row],[IsConsecutive]],I51555)),0)</f>
        <v>1</v>
      </c>
    </row>
    <row r="51557" spans="1:9" x14ac:dyDescent="0.3">
      <c r="A51557" t="s">
        <v>31999</v>
      </c>
      <c r="B51557" t="s">
        <v>5723</v>
      </c>
      <c r="C51557" s="1">
        <v>45887</v>
      </c>
      <c r="D51557" t="s">
        <v>31994</v>
      </c>
      <c r="E51557" t="s">
        <v>31995</v>
      </c>
      <c r="F51557" s="1">
        <v>45880</v>
      </c>
      <c r="G51557">
        <v>7</v>
      </c>
      <c r="H51557">
        <v>0</v>
      </c>
      <c r="I51557">
        <f>IFERROR(IF(StreakLeangth[[#This Row],[IsConsecutive]]=0,0,SUM(StreakLeangth[[#This Row],[IsConsecutive]],I51556)),0)</f>
        <v>0</v>
      </c>
    </row>
    <row r="51558" spans="1:9" x14ac:dyDescent="0.3">
      <c r="A51558" t="s">
        <v>72092</v>
      </c>
      <c r="B51558" t="s">
        <v>4237</v>
      </c>
      <c r="C51558" s="1">
        <v>45889</v>
      </c>
      <c r="D51558" t="s">
        <v>31994</v>
      </c>
      <c r="E51558" t="s">
        <v>31995</v>
      </c>
      <c r="F51558" s="1">
        <v>45887</v>
      </c>
      <c r="G51558">
        <v>2</v>
      </c>
      <c r="H51558">
        <v>0</v>
      </c>
      <c r="I51558">
        <f>IFERROR(IF(StreakLeangth[[#This Row],[IsConsecutive]]=0,0,SUM(StreakLeangth[[#This Row],[IsConsecutive]],I51557)),0)</f>
        <v>0</v>
      </c>
    </row>
    <row r="51559" spans="1:9" x14ac:dyDescent="0.3">
      <c r="A51559" t="s">
        <v>72093</v>
      </c>
      <c r="B51559" t="s">
        <v>1261</v>
      </c>
      <c r="C51559" s="1">
        <v>45897</v>
      </c>
      <c r="D51559" t="s">
        <v>31994</v>
      </c>
      <c r="E51559" t="s">
        <v>31995</v>
      </c>
      <c r="F51559" s="1">
        <v>45889</v>
      </c>
      <c r="G51559">
        <v>8</v>
      </c>
      <c r="H51559">
        <v>0</v>
      </c>
      <c r="I51559">
        <f>IFERROR(IF(StreakLeangth[[#This Row],[IsConsecutive]]=0,0,SUM(StreakLeangth[[#This Row],[IsConsecutive]],I51558)),0)</f>
        <v>0</v>
      </c>
    </row>
    <row r="51560" spans="1:9" x14ac:dyDescent="0.3">
      <c r="A51560" t="s">
        <v>72094</v>
      </c>
      <c r="B51560" t="s">
        <v>966</v>
      </c>
      <c r="C51560" s="1">
        <v>45901</v>
      </c>
      <c r="D51560" t="s">
        <v>31994</v>
      </c>
      <c r="E51560" t="s">
        <v>31995</v>
      </c>
      <c r="F51560" s="1">
        <v>45897</v>
      </c>
      <c r="G51560">
        <v>4</v>
      </c>
      <c r="H51560">
        <v>0</v>
      </c>
      <c r="I51560">
        <f>IFERROR(IF(StreakLeangth[[#This Row],[IsConsecutive]]=0,0,SUM(StreakLeangth[[#This Row],[IsConsecutive]],I51559)),0)</f>
        <v>0</v>
      </c>
    </row>
    <row r="51561" spans="1:9" x14ac:dyDescent="0.3">
      <c r="A51561" t="s">
        <v>72095</v>
      </c>
      <c r="B51561" t="s">
        <v>4759</v>
      </c>
      <c r="C51561" s="1">
        <v>45907</v>
      </c>
      <c r="D51561" t="s">
        <v>31994</v>
      </c>
      <c r="E51561" t="s">
        <v>31995</v>
      </c>
      <c r="F51561" s="1">
        <v>45901</v>
      </c>
      <c r="G51561">
        <v>6</v>
      </c>
      <c r="H51561">
        <v>0</v>
      </c>
      <c r="I51561">
        <f>IFERROR(IF(StreakLeangth[[#This Row],[IsConsecutive]]=0,0,SUM(StreakLeangth[[#This Row],[IsConsecutive]],I51560)),0)</f>
        <v>0</v>
      </c>
    </row>
    <row r="51562" spans="1:9" x14ac:dyDescent="0.3">
      <c r="A51562" t="s">
        <v>32000</v>
      </c>
      <c r="B51562" t="s">
        <v>5726</v>
      </c>
      <c r="C51562" s="1">
        <v>45908</v>
      </c>
      <c r="D51562" t="s">
        <v>31994</v>
      </c>
      <c r="E51562" t="s">
        <v>31995</v>
      </c>
      <c r="F51562" s="1">
        <v>45907</v>
      </c>
      <c r="G51562">
        <v>1</v>
      </c>
      <c r="H51562">
        <v>1</v>
      </c>
      <c r="I51562">
        <f>IFERROR(IF(StreakLeangth[[#This Row],[IsConsecutive]]=0,0,SUM(StreakLeangth[[#This Row],[IsConsecutive]],I51561)),0)</f>
        <v>1</v>
      </c>
    </row>
    <row r="51563" spans="1:9" x14ac:dyDescent="0.3">
      <c r="A51563" t="s">
        <v>32001</v>
      </c>
      <c r="B51563" t="s">
        <v>2581</v>
      </c>
      <c r="C51563" s="1">
        <v>45910</v>
      </c>
      <c r="D51563" t="s">
        <v>31994</v>
      </c>
      <c r="E51563" t="s">
        <v>31995</v>
      </c>
      <c r="F51563" s="1">
        <v>45908</v>
      </c>
      <c r="G51563">
        <v>2</v>
      </c>
      <c r="H51563">
        <v>0</v>
      </c>
      <c r="I51563">
        <f>IFERROR(IF(StreakLeangth[[#This Row],[IsConsecutive]]=0,0,SUM(StreakLeangth[[#This Row],[IsConsecutive]],I51562)),0)</f>
        <v>0</v>
      </c>
    </row>
    <row r="51564" spans="1:9" x14ac:dyDescent="0.3">
      <c r="A51564" t="s">
        <v>72096</v>
      </c>
      <c r="B51564" t="s">
        <v>14526</v>
      </c>
      <c r="C51564" s="1">
        <v>45915</v>
      </c>
      <c r="D51564" t="s">
        <v>31994</v>
      </c>
      <c r="E51564" t="s">
        <v>31995</v>
      </c>
      <c r="F51564" s="1">
        <v>45910</v>
      </c>
      <c r="G51564">
        <v>5</v>
      </c>
      <c r="H51564">
        <v>0</v>
      </c>
      <c r="I51564">
        <f>IFERROR(IF(StreakLeangth[[#This Row],[IsConsecutive]]=0,0,SUM(StreakLeangth[[#This Row],[IsConsecutive]],I51563)),0)</f>
        <v>0</v>
      </c>
    </row>
    <row r="51565" spans="1:9" x14ac:dyDescent="0.3">
      <c r="A51565" t="s">
        <v>32002</v>
      </c>
      <c r="B51565" t="s">
        <v>4921</v>
      </c>
      <c r="C51565" s="1">
        <v>45925</v>
      </c>
      <c r="D51565" t="s">
        <v>31994</v>
      </c>
      <c r="E51565" t="s">
        <v>31995</v>
      </c>
      <c r="F51565" s="1">
        <v>45915</v>
      </c>
      <c r="G51565">
        <v>10</v>
      </c>
      <c r="H51565">
        <v>0</v>
      </c>
      <c r="I51565">
        <f>IFERROR(IF(StreakLeangth[[#This Row],[IsConsecutive]]=0,0,SUM(StreakLeangth[[#This Row],[IsConsecutive]],I51564)),0)</f>
        <v>0</v>
      </c>
    </row>
    <row r="51566" spans="1:9" x14ac:dyDescent="0.3">
      <c r="A51566" t="s">
        <v>72097</v>
      </c>
      <c r="B51566" t="s">
        <v>772</v>
      </c>
      <c r="C51566" s="1">
        <v>45911</v>
      </c>
      <c r="D51566" t="s">
        <v>32003</v>
      </c>
      <c r="E51566" t="s">
        <v>32004</v>
      </c>
      <c r="F51566" s="1">
        <v>45910</v>
      </c>
      <c r="G51566">
        <v>1</v>
      </c>
      <c r="H51566">
        <v>1</v>
      </c>
      <c r="I51566">
        <f>IFERROR(IF(StreakLeangth[[#This Row],[IsConsecutive]]=0,0,SUM(StreakLeangth[[#This Row],[IsConsecutive]],I51565)),0)</f>
        <v>1</v>
      </c>
    </row>
    <row r="51567" spans="1:9" x14ac:dyDescent="0.3">
      <c r="A51567" t="s">
        <v>72098</v>
      </c>
      <c r="B51567" t="s">
        <v>746</v>
      </c>
      <c r="C51567" s="1">
        <v>45912</v>
      </c>
      <c r="D51567" t="s">
        <v>32003</v>
      </c>
      <c r="E51567" t="s">
        <v>32004</v>
      </c>
      <c r="F51567" s="1">
        <v>45911</v>
      </c>
      <c r="G51567">
        <v>1</v>
      </c>
      <c r="H51567">
        <v>1</v>
      </c>
      <c r="I51567">
        <f>IFERROR(IF(StreakLeangth[[#This Row],[IsConsecutive]]=0,0,SUM(StreakLeangth[[#This Row],[IsConsecutive]],I51566)),0)</f>
        <v>2</v>
      </c>
    </row>
    <row r="51568" spans="1:9" x14ac:dyDescent="0.3">
      <c r="A51568" t="s">
        <v>72099</v>
      </c>
      <c r="B51568" t="s">
        <v>747</v>
      </c>
      <c r="C51568" s="1">
        <v>45913</v>
      </c>
      <c r="D51568" t="s">
        <v>32003</v>
      </c>
      <c r="E51568" t="s">
        <v>32004</v>
      </c>
      <c r="F51568" s="1">
        <v>45912</v>
      </c>
      <c r="G51568">
        <v>1</v>
      </c>
      <c r="H51568">
        <v>1</v>
      </c>
      <c r="I51568">
        <f>IFERROR(IF(StreakLeangth[[#This Row],[IsConsecutive]]=0,0,SUM(StreakLeangth[[#This Row],[IsConsecutive]],I51567)),0)</f>
        <v>3</v>
      </c>
    </row>
    <row r="51569" spans="1:9" x14ac:dyDescent="0.3">
      <c r="A51569" t="s">
        <v>72100</v>
      </c>
      <c r="B51569" t="s">
        <v>5631</v>
      </c>
      <c r="C51569" s="1">
        <v>45914</v>
      </c>
      <c r="D51569" t="s">
        <v>32003</v>
      </c>
      <c r="E51569" t="s">
        <v>32004</v>
      </c>
      <c r="F51569" s="1">
        <v>45913</v>
      </c>
      <c r="G51569">
        <v>1</v>
      </c>
      <c r="H51569">
        <v>1</v>
      </c>
      <c r="I51569">
        <f>IFERROR(IF(StreakLeangth[[#This Row],[IsConsecutive]]=0,0,SUM(StreakLeangth[[#This Row],[IsConsecutive]],I51568)),0)</f>
        <v>4</v>
      </c>
    </row>
    <row r="51570" spans="1:9" x14ac:dyDescent="0.3">
      <c r="A51570" t="s">
        <v>72101</v>
      </c>
      <c r="B51570" t="s">
        <v>1516</v>
      </c>
      <c r="C51570" s="1">
        <v>45915</v>
      </c>
      <c r="D51570" t="s">
        <v>32003</v>
      </c>
      <c r="E51570" t="s">
        <v>32004</v>
      </c>
      <c r="F51570" s="1">
        <v>45914</v>
      </c>
      <c r="G51570">
        <v>1</v>
      </c>
      <c r="H51570">
        <v>1</v>
      </c>
      <c r="I51570">
        <f>IFERROR(IF(StreakLeangth[[#This Row],[IsConsecutive]]=0,0,SUM(StreakLeangth[[#This Row],[IsConsecutive]],I51569)),0)</f>
        <v>5</v>
      </c>
    </row>
    <row r="51571" spans="1:9" x14ac:dyDescent="0.3">
      <c r="A51571" t="s">
        <v>72102</v>
      </c>
      <c r="B51571" t="s">
        <v>1124</v>
      </c>
      <c r="C51571" s="1">
        <v>45916</v>
      </c>
      <c r="D51571" t="s">
        <v>32003</v>
      </c>
      <c r="E51571" t="s">
        <v>32004</v>
      </c>
      <c r="F51571" s="1">
        <v>45915</v>
      </c>
      <c r="G51571">
        <v>1</v>
      </c>
      <c r="H51571">
        <v>1</v>
      </c>
      <c r="I51571">
        <f>IFERROR(IF(StreakLeangth[[#This Row],[IsConsecutive]]=0,0,SUM(StreakLeangth[[#This Row],[IsConsecutive]],I51570)),0)</f>
        <v>6</v>
      </c>
    </row>
    <row r="51572" spans="1:9" x14ac:dyDescent="0.3">
      <c r="A51572" t="s">
        <v>72103</v>
      </c>
      <c r="B51572" t="s">
        <v>1467</v>
      </c>
      <c r="C51572" s="1">
        <v>45917</v>
      </c>
      <c r="D51572" t="s">
        <v>32003</v>
      </c>
      <c r="E51572" t="s">
        <v>32004</v>
      </c>
      <c r="F51572" s="1">
        <v>45916</v>
      </c>
      <c r="G51572">
        <v>1</v>
      </c>
      <c r="H51572">
        <v>1</v>
      </c>
      <c r="I51572">
        <f>IFERROR(IF(StreakLeangth[[#This Row],[IsConsecutive]]=0,0,SUM(StreakLeangth[[#This Row],[IsConsecutive]],I51571)),0)</f>
        <v>7</v>
      </c>
    </row>
    <row r="51573" spans="1:9" x14ac:dyDescent="0.3">
      <c r="A51573" t="s">
        <v>72104</v>
      </c>
      <c r="B51573" t="s">
        <v>6995</v>
      </c>
      <c r="C51573" s="1">
        <v>45918</v>
      </c>
      <c r="D51573" t="s">
        <v>32003</v>
      </c>
      <c r="E51573" t="s">
        <v>32004</v>
      </c>
      <c r="F51573" s="1">
        <v>45917</v>
      </c>
      <c r="G51573">
        <v>1</v>
      </c>
      <c r="H51573">
        <v>1</v>
      </c>
      <c r="I51573">
        <f>IFERROR(IF(StreakLeangth[[#This Row],[IsConsecutive]]=0,0,SUM(StreakLeangth[[#This Row],[IsConsecutive]],I51572)),0)</f>
        <v>8</v>
      </c>
    </row>
    <row r="51574" spans="1:9" x14ac:dyDescent="0.3">
      <c r="A51574" t="s">
        <v>72105</v>
      </c>
      <c r="B51574" t="s">
        <v>6522</v>
      </c>
      <c r="C51574" s="1">
        <v>45919</v>
      </c>
      <c r="D51574" t="s">
        <v>32003</v>
      </c>
      <c r="E51574" t="s">
        <v>32004</v>
      </c>
      <c r="F51574" s="1">
        <v>45918</v>
      </c>
      <c r="G51574">
        <v>1</v>
      </c>
      <c r="H51574">
        <v>1</v>
      </c>
      <c r="I51574">
        <f>IFERROR(IF(StreakLeangth[[#This Row],[IsConsecutive]]=0,0,SUM(StreakLeangth[[#This Row],[IsConsecutive]],I51573)),0)</f>
        <v>9</v>
      </c>
    </row>
    <row r="51575" spans="1:9" x14ac:dyDescent="0.3">
      <c r="A51575" t="s">
        <v>32005</v>
      </c>
      <c r="B51575" t="s">
        <v>2708</v>
      </c>
      <c r="C51575" s="1">
        <v>45921</v>
      </c>
      <c r="D51575" t="s">
        <v>32003</v>
      </c>
      <c r="E51575" t="s">
        <v>32004</v>
      </c>
      <c r="F51575" s="1">
        <v>45919</v>
      </c>
      <c r="G51575">
        <v>2</v>
      </c>
      <c r="H51575">
        <v>0</v>
      </c>
      <c r="I51575">
        <f>IFERROR(IF(StreakLeangth[[#This Row],[IsConsecutive]]=0,0,SUM(StreakLeangth[[#This Row],[IsConsecutive]],I51574)),0)</f>
        <v>0</v>
      </c>
    </row>
    <row r="51576" spans="1:9" x14ac:dyDescent="0.3">
      <c r="A51576" t="s">
        <v>32006</v>
      </c>
      <c r="B51576" t="s">
        <v>2710</v>
      </c>
      <c r="C51576" s="1">
        <v>45922</v>
      </c>
      <c r="D51576" t="s">
        <v>32003</v>
      </c>
      <c r="E51576" t="s">
        <v>32004</v>
      </c>
      <c r="F51576" s="1">
        <v>45921</v>
      </c>
      <c r="G51576">
        <v>1</v>
      </c>
      <c r="H51576">
        <v>1</v>
      </c>
      <c r="I51576">
        <f>IFERROR(IF(StreakLeangth[[#This Row],[IsConsecutive]]=0,0,SUM(StreakLeangth[[#This Row],[IsConsecutive]],I51575)),0)</f>
        <v>1</v>
      </c>
    </row>
    <row r="51577" spans="1:9" x14ac:dyDescent="0.3">
      <c r="A51577" t="s">
        <v>32007</v>
      </c>
      <c r="B51577" t="s">
        <v>1203</v>
      </c>
      <c r="C51577" s="1">
        <v>45796</v>
      </c>
      <c r="D51577" t="s">
        <v>32008</v>
      </c>
      <c r="E51577" t="s">
        <v>32009</v>
      </c>
      <c r="F51577" s="1">
        <v>45792</v>
      </c>
      <c r="G51577">
        <v>4</v>
      </c>
      <c r="H51577">
        <v>0</v>
      </c>
      <c r="I51577">
        <f>IFERROR(IF(StreakLeangth[[#This Row],[IsConsecutive]]=0,0,SUM(StreakLeangth[[#This Row],[IsConsecutive]],I51576)),0)</f>
        <v>0</v>
      </c>
    </row>
    <row r="51578" spans="1:9" x14ac:dyDescent="0.3">
      <c r="A51578" t="s">
        <v>72106</v>
      </c>
      <c r="B51578" t="s">
        <v>867</v>
      </c>
      <c r="C51578" s="1">
        <v>45797</v>
      </c>
      <c r="D51578" t="s">
        <v>32008</v>
      </c>
      <c r="E51578" t="s">
        <v>32009</v>
      </c>
      <c r="F51578" s="1">
        <v>45796</v>
      </c>
      <c r="G51578">
        <v>1</v>
      </c>
      <c r="H51578">
        <v>1</v>
      </c>
      <c r="I51578">
        <f>IFERROR(IF(StreakLeangth[[#This Row],[IsConsecutive]]=0,0,SUM(StreakLeangth[[#This Row],[IsConsecutive]],I51577)),0)</f>
        <v>1</v>
      </c>
    </row>
    <row r="51579" spans="1:9" x14ac:dyDescent="0.3">
      <c r="A51579" t="s">
        <v>72107</v>
      </c>
      <c r="B51579" t="s">
        <v>3500</v>
      </c>
      <c r="C51579" s="1">
        <v>45800</v>
      </c>
      <c r="D51579" t="s">
        <v>32008</v>
      </c>
      <c r="E51579" t="s">
        <v>32009</v>
      </c>
      <c r="F51579" s="1">
        <v>45797</v>
      </c>
      <c r="G51579">
        <v>3</v>
      </c>
      <c r="H51579">
        <v>0</v>
      </c>
      <c r="I51579">
        <f>IFERROR(IF(StreakLeangth[[#This Row],[IsConsecutive]]=0,0,SUM(StreakLeangth[[#This Row],[IsConsecutive]],I51578)),0)</f>
        <v>0</v>
      </c>
    </row>
    <row r="51580" spans="1:9" x14ac:dyDescent="0.3">
      <c r="A51580" t="s">
        <v>72108</v>
      </c>
      <c r="B51580" t="s">
        <v>4181</v>
      </c>
      <c r="C51580" s="1">
        <v>45804</v>
      </c>
      <c r="D51580" t="s">
        <v>32008</v>
      </c>
      <c r="E51580" t="s">
        <v>32009</v>
      </c>
      <c r="F51580" s="1">
        <v>45800</v>
      </c>
      <c r="G51580">
        <v>4</v>
      </c>
      <c r="H51580">
        <v>0</v>
      </c>
      <c r="I51580">
        <f>IFERROR(IF(StreakLeangth[[#This Row],[IsConsecutive]]=0,0,SUM(StreakLeangth[[#This Row],[IsConsecutive]],I51579)),0)</f>
        <v>0</v>
      </c>
    </row>
    <row r="51581" spans="1:9" x14ac:dyDescent="0.3">
      <c r="A51581" t="s">
        <v>72109</v>
      </c>
      <c r="B51581" t="s">
        <v>891</v>
      </c>
      <c r="C51581" s="1">
        <v>45812</v>
      </c>
      <c r="D51581" t="s">
        <v>32008</v>
      </c>
      <c r="E51581" t="s">
        <v>32009</v>
      </c>
      <c r="F51581" s="1">
        <v>45804</v>
      </c>
      <c r="G51581">
        <v>8</v>
      </c>
      <c r="H51581">
        <v>0</v>
      </c>
      <c r="I51581">
        <f>IFERROR(IF(StreakLeangth[[#This Row],[IsConsecutive]]=0,0,SUM(StreakLeangth[[#This Row],[IsConsecutive]],I51580)),0)</f>
        <v>0</v>
      </c>
    </row>
    <row r="51582" spans="1:9" x14ac:dyDescent="0.3">
      <c r="A51582" t="s">
        <v>32010</v>
      </c>
      <c r="B51582" t="s">
        <v>10377</v>
      </c>
      <c r="C51582" s="1">
        <v>45824</v>
      </c>
      <c r="D51582" t="s">
        <v>32008</v>
      </c>
      <c r="E51582" t="s">
        <v>32009</v>
      </c>
      <c r="F51582" s="1">
        <v>45812</v>
      </c>
      <c r="G51582">
        <v>12</v>
      </c>
      <c r="H51582">
        <v>0</v>
      </c>
      <c r="I51582">
        <f>IFERROR(IF(StreakLeangth[[#This Row],[IsConsecutive]]=0,0,SUM(StreakLeangth[[#This Row],[IsConsecutive]],I51581)),0)</f>
        <v>0</v>
      </c>
    </row>
    <row r="51583" spans="1:9" x14ac:dyDescent="0.3">
      <c r="A51583" t="s">
        <v>72110</v>
      </c>
      <c r="B51583" t="s">
        <v>3501</v>
      </c>
      <c r="C51583" s="1">
        <v>45835</v>
      </c>
      <c r="D51583" t="s">
        <v>32008</v>
      </c>
      <c r="E51583" t="s">
        <v>32009</v>
      </c>
      <c r="F51583" s="1">
        <v>45824</v>
      </c>
      <c r="G51583">
        <v>11</v>
      </c>
      <c r="H51583">
        <v>0</v>
      </c>
      <c r="I51583">
        <f>IFERROR(IF(StreakLeangth[[#This Row],[IsConsecutive]]=0,0,SUM(StreakLeangth[[#This Row],[IsConsecutive]],I51582)),0)</f>
        <v>0</v>
      </c>
    </row>
    <row r="51584" spans="1:9" x14ac:dyDescent="0.3">
      <c r="A51584" t="s">
        <v>72111</v>
      </c>
      <c r="B51584" t="s">
        <v>5623</v>
      </c>
      <c r="C51584" s="1">
        <v>45843</v>
      </c>
      <c r="D51584" t="s">
        <v>32008</v>
      </c>
      <c r="E51584" t="s">
        <v>32009</v>
      </c>
      <c r="F51584" s="1">
        <v>45835</v>
      </c>
      <c r="G51584">
        <v>8</v>
      </c>
      <c r="H51584">
        <v>0</v>
      </c>
      <c r="I51584">
        <f>IFERROR(IF(StreakLeangth[[#This Row],[IsConsecutive]]=0,0,SUM(StreakLeangth[[#This Row],[IsConsecutive]],I51583)),0)</f>
        <v>0</v>
      </c>
    </row>
    <row r="51585" spans="1:9" x14ac:dyDescent="0.3">
      <c r="A51585" t="s">
        <v>72112</v>
      </c>
      <c r="B51585" t="s">
        <v>5077</v>
      </c>
      <c r="C51585" s="1">
        <v>45857</v>
      </c>
      <c r="D51585" t="s">
        <v>32008</v>
      </c>
      <c r="E51585" t="s">
        <v>32009</v>
      </c>
      <c r="F51585" s="1">
        <v>45843</v>
      </c>
      <c r="G51585">
        <v>14</v>
      </c>
      <c r="H51585">
        <v>0</v>
      </c>
      <c r="I51585">
        <f>IFERROR(IF(StreakLeangth[[#This Row],[IsConsecutive]]=0,0,SUM(StreakLeangth[[#This Row],[IsConsecutive]],I51584)),0)</f>
        <v>0</v>
      </c>
    </row>
    <row r="51586" spans="1:9" x14ac:dyDescent="0.3">
      <c r="A51586" t="s">
        <v>72113</v>
      </c>
      <c r="B51586" t="s">
        <v>3344</v>
      </c>
      <c r="C51586" s="1">
        <v>45896</v>
      </c>
      <c r="D51586" t="s">
        <v>32011</v>
      </c>
      <c r="E51586" t="s">
        <v>32012</v>
      </c>
      <c r="F51586" s="1">
        <v>45800</v>
      </c>
      <c r="G51586">
        <v>96</v>
      </c>
      <c r="H51586">
        <v>0</v>
      </c>
      <c r="I51586">
        <f>IFERROR(IF(StreakLeangth[[#This Row],[IsConsecutive]]=0,0,SUM(StreakLeangth[[#This Row],[IsConsecutive]],I51585)),0)</f>
        <v>0</v>
      </c>
    </row>
    <row r="51587" spans="1:9" x14ac:dyDescent="0.3">
      <c r="A51587" t="s">
        <v>32013</v>
      </c>
      <c r="B51587" t="s">
        <v>3092</v>
      </c>
      <c r="C51587" s="1">
        <v>45875</v>
      </c>
      <c r="D51587" t="s">
        <v>32014</v>
      </c>
      <c r="E51587" t="s">
        <v>32015</v>
      </c>
      <c r="F51587" s="1">
        <v>45874</v>
      </c>
      <c r="G51587">
        <v>1</v>
      </c>
      <c r="H51587">
        <v>1</v>
      </c>
      <c r="I51587">
        <f>IFERROR(IF(StreakLeangth[[#This Row],[IsConsecutive]]=0,0,SUM(StreakLeangth[[#This Row],[IsConsecutive]],I51586)),0)</f>
        <v>1</v>
      </c>
    </row>
    <row r="51588" spans="1:9" x14ac:dyDescent="0.3">
      <c r="A51588" t="s">
        <v>72114</v>
      </c>
      <c r="B51588" t="s">
        <v>9101</v>
      </c>
      <c r="C51588" s="1">
        <v>45876</v>
      </c>
      <c r="D51588" t="s">
        <v>32014</v>
      </c>
      <c r="E51588" t="s">
        <v>32015</v>
      </c>
      <c r="F51588" s="1">
        <v>45875</v>
      </c>
      <c r="G51588">
        <v>1</v>
      </c>
      <c r="H51588">
        <v>1</v>
      </c>
      <c r="I51588">
        <f>IFERROR(IF(StreakLeangth[[#This Row],[IsConsecutive]]=0,0,SUM(StreakLeangth[[#This Row],[IsConsecutive]],I51587)),0)</f>
        <v>2</v>
      </c>
    </row>
    <row r="51589" spans="1:9" x14ac:dyDescent="0.3">
      <c r="A51589" t="s">
        <v>72115</v>
      </c>
      <c r="B51589" t="s">
        <v>639</v>
      </c>
      <c r="C51589" s="1">
        <v>45867</v>
      </c>
      <c r="D51589" t="s">
        <v>32016</v>
      </c>
      <c r="E51589" t="s">
        <v>32017</v>
      </c>
      <c r="F51589" s="1">
        <v>45860</v>
      </c>
      <c r="G51589">
        <v>7</v>
      </c>
      <c r="H51589">
        <v>0</v>
      </c>
      <c r="I51589">
        <f>IFERROR(IF(StreakLeangth[[#This Row],[IsConsecutive]]=0,0,SUM(StreakLeangth[[#This Row],[IsConsecutive]],I51588)),0)</f>
        <v>0</v>
      </c>
    </row>
    <row r="51590" spans="1:9" x14ac:dyDescent="0.3">
      <c r="A51590" t="s">
        <v>72116</v>
      </c>
      <c r="B51590" t="s">
        <v>2763</v>
      </c>
      <c r="C51590" s="1">
        <v>45868</v>
      </c>
      <c r="D51590" t="s">
        <v>32016</v>
      </c>
      <c r="E51590" t="s">
        <v>32017</v>
      </c>
      <c r="F51590" s="1">
        <v>45867</v>
      </c>
      <c r="G51590">
        <v>1</v>
      </c>
      <c r="H51590">
        <v>1</v>
      </c>
      <c r="I51590">
        <f>IFERROR(IF(StreakLeangth[[#This Row],[IsConsecutive]]=0,0,SUM(StreakLeangth[[#This Row],[IsConsecutive]],I51589)),0)</f>
        <v>1</v>
      </c>
    </row>
    <row r="51591" spans="1:9" x14ac:dyDescent="0.3">
      <c r="A51591" t="s">
        <v>32018</v>
      </c>
      <c r="B51591" t="s">
        <v>392</v>
      </c>
      <c r="C51591" s="1">
        <v>45913</v>
      </c>
      <c r="D51591" t="s">
        <v>32016</v>
      </c>
      <c r="E51591" t="s">
        <v>32017</v>
      </c>
      <c r="F51591" s="1">
        <v>45868</v>
      </c>
      <c r="G51591">
        <v>45</v>
      </c>
      <c r="H51591">
        <v>0</v>
      </c>
      <c r="I51591">
        <f>IFERROR(IF(StreakLeangth[[#This Row],[IsConsecutive]]=0,0,SUM(StreakLeangth[[#This Row],[IsConsecutive]],I51590)),0)</f>
        <v>0</v>
      </c>
    </row>
    <row r="51592" spans="1:9" x14ac:dyDescent="0.3">
      <c r="A51592" t="s">
        <v>32019</v>
      </c>
      <c r="B51592" t="s">
        <v>927</v>
      </c>
      <c r="C51592" s="1">
        <v>45914</v>
      </c>
      <c r="D51592" t="s">
        <v>32016</v>
      </c>
      <c r="E51592" t="s">
        <v>32017</v>
      </c>
      <c r="F51592" s="1">
        <v>45913</v>
      </c>
      <c r="G51592">
        <v>1</v>
      </c>
      <c r="H51592">
        <v>1</v>
      </c>
      <c r="I51592">
        <f>IFERROR(IF(StreakLeangth[[#This Row],[IsConsecutive]]=0,0,SUM(StreakLeangth[[#This Row],[IsConsecutive]],I51591)),0)</f>
        <v>1</v>
      </c>
    </row>
    <row r="51593" spans="1:9" x14ac:dyDescent="0.3">
      <c r="A51593" t="s">
        <v>72117</v>
      </c>
      <c r="B51593" t="s">
        <v>2024</v>
      </c>
      <c r="C51593" s="1">
        <v>45926</v>
      </c>
      <c r="D51593" t="s">
        <v>32016</v>
      </c>
      <c r="E51593" t="s">
        <v>32017</v>
      </c>
      <c r="F51593" s="1">
        <v>45914</v>
      </c>
      <c r="G51593">
        <v>12</v>
      </c>
      <c r="H51593">
        <v>0</v>
      </c>
      <c r="I51593">
        <f>IFERROR(IF(StreakLeangth[[#This Row],[IsConsecutive]]=0,0,SUM(StreakLeangth[[#This Row],[IsConsecutive]],I51592)),0)</f>
        <v>0</v>
      </c>
    </row>
    <row r="51594" spans="1:9" x14ac:dyDescent="0.3">
      <c r="A51594" t="s">
        <v>72118</v>
      </c>
      <c r="B51594" t="s">
        <v>192</v>
      </c>
      <c r="C51594" s="1">
        <v>45804</v>
      </c>
      <c r="D51594" t="s">
        <v>32020</v>
      </c>
      <c r="E51594" t="s">
        <v>32021</v>
      </c>
      <c r="F51594" s="1">
        <v>45803</v>
      </c>
      <c r="G51594">
        <v>1</v>
      </c>
      <c r="H51594">
        <v>1</v>
      </c>
      <c r="I51594">
        <f>IFERROR(IF(StreakLeangth[[#This Row],[IsConsecutive]]=0,0,SUM(StreakLeangth[[#This Row],[IsConsecutive]],I51593)),0)</f>
        <v>1</v>
      </c>
    </row>
    <row r="51595" spans="1:9" x14ac:dyDescent="0.3">
      <c r="A51595" t="s">
        <v>72119</v>
      </c>
      <c r="B51595" t="s">
        <v>393</v>
      </c>
      <c r="C51595" s="1">
        <v>45805</v>
      </c>
      <c r="D51595" t="s">
        <v>32020</v>
      </c>
      <c r="E51595" t="s">
        <v>32021</v>
      </c>
      <c r="F51595" s="1">
        <v>45804</v>
      </c>
      <c r="G51595">
        <v>1</v>
      </c>
      <c r="H51595">
        <v>1</v>
      </c>
      <c r="I51595">
        <f>IFERROR(IF(StreakLeangth[[#This Row],[IsConsecutive]]=0,0,SUM(StreakLeangth[[#This Row],[IsConsecutive]],I51594)),0)</f>
        <v>2</v>
      </c>
    </row>
    <row r="51596" spans="1:9" x14ac:dyDescent="0.3">
      <c r="A51596" t="s">
        <v>72120</v>
      </c>
      <c r="B51596" t="s">
        <v>1481</v>
      </c>
      <c r="C51596" s="1">
        <v>45807</v>
      </c>
      <c r="D51596" t="s">
        <v>32020</v>
      </c>
      <c r="E51596" t="s">
        <v>32021</v>
      </c>
      <c r="F51596" s="1">
        <v>45805</v>
      </c>
      <c r="G51596">
        <v>2</v>
      </c>
      <c r="H51596">
        <v>0</v>
      </c>
      <c r="I51596">
        <f>IFERROR(IF(StreakLeangth[[#This Row],[IsConsecutive]]=0,0,SUM(StreakLeangth[[#This Row],[IsConsecutive]],I51595)),0)</f>
        <v>0</v>
      </c>
    </row>
    <row r="51597" spans="1:9" x14ac:dyDescent="0.3">
      <c r="A51597" t="s">
        <v>32022</v>
      </c>
      <c r="B51597" t="s">
        <v>936</v>
      </c>
      <c r="C51597" s="1">
        <v>45815</v>
      </c>
      <c r="D51597" t="s">
        <v>32020</v>
      </c>
      <c r="E51597" t="s">
        <v>32021</v>
      </c>
      <c r="F51597" s="1">
        <v>45807</v>
      </c>
      <c r="G51597">
        <v>8</v>
      </c>
      <c r="H51597">
        <v>0</v>
      </c>
      <c r="I51597">
        <f>IFERROR(IF(StreakLeangth[[#This Row],[IsConsecutive]]=0,0,SUM(StreakLeangth[[#This Row],[IsConsecutive]],I51596)),0)</f>
        <v>0</v>
      </c>
    </row>
    <row r="51598" spans="1:9" x14ac:dyDescent="0.3">
      <c r="A51598" t="s">
        <v>72121</v>
      </c>
      <c r="B51598" t="s">
        <v>938</v>
      </c>
      <c r="C51598" s="1">
        <v>45816</v>
      </c>
      <c r="D51598" t="s">
        <v>32020</v>
      </c>
      <c r="E51598" t="s">
        <v>32021</v>
      </c>
      <c r="F51598" s="1">
        <v>45815</v>
      </c>
      <c r="G51598">
        <v>1</v>
      </c>
      <c r="H51598">
        <v>1</v>
      </c>
      <c r="I51598">
        <f>IFERROR(IF(StreakLeangth[[#This Row],[IsConsecutive]]=0,0,SUM(StreakLeangth[[#This Row],[IsConsecutive]],I51597)),0)</f>
        <v>1</v>
      </c>
    </row>
    <row r="51599" spans="1:9" x14ac:dyDescent="0.3">
      <c r="A51599" t="s">
        <v>32023</v>
      </c>
      <c r="B51599" t="s">
        <v>635</v>
      </c>
      <c r="C51599" s="1">
        <v>45822</v>
      </c>
      <c r="D51599" t="s">
        <v>32020</v>
      </c>
      <c r="E51599" t="s">
        <v>32021</v>
      </c>
      <c r="F51599" s="1">
        <v>45816</v>
      </c>
      <c r="G51599">
        <v>6</v>
      </c>
      <c r="H51599">
        <v>0</v>
      </c>
      <c r="I51599">
        <f>IFERROR(IF(StreakLeangth[[#This Row],[IsConsecutive]]=0,0,SUM(StreakLeangth[[#This Row],[IsConsecutive]],I51598)),0)</f>
        <v>0</v>
      </c>
    </row>
    <row r="51600" spans="1:9" x14ac:dyDescent="0.3">
      <c r="A51600" t="s">
        <v>72122</v>
      </c>
      <c r="B51600" t="s">
        <v>3567</v>
      </c>
      <c r="C51600" s="1">
        <v>45823</v>
      </c>
      <c r="D51600" t="s">
        <v>32020</v>
      </c>
      <c r="E51600" t="s">
        <v>32021</v>
      </c>
      <c r="F51600" s="1">
        <v>45822</v>
      </c>
      <c r="G51600">
        <v>1</v>
      </c>
      <c r="H51600">
        <v>1</v>
      </c>
      <c r="I51600">
        <f>IFERROR(IF(StreakLeangth[[#This Row],[IsConsecutive]]=0,0,SUM(StreakLeangth[[#This Row],[IsConsecutive]],I51599)),0)</f>
        <v>1</v>
      </c>
    </row>
    <row r="51601" spans="1:9" x14ac:dyDescent="0.3">
      <c r="A51601" t="s">
        <v>32024</v>
      </c>
      <c r="B51601" t="s">
        <v>4732</v>
      </c>
      <c r="C51601" s="1">
        <v>45831</v>
      </c>
      <c r="D51601" t="s">
        <v>32020</v>
      </c>
      <c r="E51601" t="s">
        <v>32021</v>
      </c>
      <c r="F51601" s="1">
        <v>45823</v>
      </c>
      <c r="G51601">
        <v>8</v>
      </c>
      <c r="H51601">
        <v>0</v>
      </c>
      <c r="I51601">
        <f>IFERROR(IF(StreakLeangth[[#This Row],[IsConsecutive]]=0,0,SUM(StreakLeangth[[#This Row],[IsConsecutive]],I51600)),0)</f>
        <v>0</v>
      </c>
    </row>
    <row r="51602" spans="1:9" x14ac:dyDescent="0.3">
      <c r="A51602" t="s">
        <v>72123</v>
      </c>
      <c r="B51602" t="s">
        <v>324</v>
      </c>
      <c r="C51602" s="1">
        <v>45910</v>
      </c>
      <c r="D51602" t="s">
        <v>32020</v>
      </c>
      <c r="E51602" t="s">
        <v>32021</v>
      </c>
      <c r="F51602" s="1">
        <v>45831</v>
      </c>
      <c r="G51602">
        <v>79</v>
      </c>
      <c r="H51602">
        <v>0</v>
      </c>
      <c r="I51602">
        <f>IFERROR(IF(StreakLeangth[[#This Row],[IsConsecutive]]=0,0,SUM(StreakLeangth[[#This Row],[IsConsecutive]],I51601)),0)</f>
        <v>0</v>
      </c>
    </row>
    <row r="51603" spans="1:9" x14ac:dyDescent="0.3">
      <c r="A51603" t="s">
        <v>72124</v>
      </c>
      <c r="B51603" t="s">
        <v>328</v>
      </c>
      <c r="C51603" s="1">
        <v>45913</v>
      </c>
      <c r="D51603" t="s">
        <v>32020</v>
      </c>
      <c r="E51603" t="s">
        <v>32021</v>
      </c>
      <c r="F51603" s="1">
        <v>45910</v>
      </c>
      <c r="G51603">
        <v>3</v>
      </c>
      <c r="H51603">
        <v>0</v>
      </c>
      <c r="I51603">
        <f>IFERROR(IF(StreakLeangth[[#This Row],[IsConsecutive]]=0,0,SUM(StreakLeangth[[#This Row],[IsConsecutive]],I51602)),0)</f>
        <v>0</v>
      </c>
    </row>
    <row r="51604" spans="1:9" x14ac:dyDescent="0.3">
      <c r="A51604" t="s">
        <v>32025</v>
      </c>
      <c r="B51604" t="s">
        <v>1947</v>
      </c>
      <c r="C51604" s="1">
        <v>45918</v>
      </c>
      <c r="D51604" t="s">
        <v>32020</v>
      </c>
      <c r="E51604" t="s">
        <v>32021</v>
      </c>
      <c r="F51604" s="1">
        <v>45913</v>
      </c>
      <c r="G51604">
        <v>5</v>
      </c>
      <c r="H51604">
        <v>0</v>
      </c>
      <c r="I51604">
        <f>IFERROR(IF(StreakLeangth[[#This Row],[IsConsecutive]]=0,0,SUM(StreakLeangth[[#This Row],[IsConsecutive]],I51603)),0)</f>
        <v>0</v>
      </c>
    </row>
    <row r="51605" spans="1:9" x14ac:dyDescent="0.3">
      <c r="A51605" t="s">
        <v>72125</v>
      </c>
      <c r="B51605" t="s">
        <v>157</v>
      </c>
      <c r="C51605" s="1">
        <v>45877</v>
      </c>
      <c r="D51605" t="s">
        <v>32026</v>
      </c>
      <c r="E51605" t="s">
        <v>32027</v>
      </c>
      <c r="F51605" s="1">
        <v>45817</v>
      </c>
      <c r="G51605">
        <v>60</v>
      </c>
      <c r="H51605">
        <v>0</v>
      </c>
      <c r="I51605">
        <f>IFERROR(IF(StreakLeangth[[#This Row],[IsConsecutive]]=0,0,SUM(StreakLeangth[[#This Row],[IsConsecutive]],I51604)),0)</f>
        <v>0</v>
      </c>
    </row>
    <row r="51606" spans="1:9" x14ac:dyDescent="0.3">
      <c r="A51606" t="s">
        <v>32028</v>
      </c>
      <c r="B51606" t="s">
        <v>6300</v>
      </c>
      <c r="C51606" s="1">
        <v>45894</v>
      </c>
      <c r="D51606" t="s">
        <v>32029</v>
      </c>
      <c r="E51606" t="s">
        <v>32030</v>
      </c>
      <c r="F51606" s="1">
        <v>45869</v>
      </c>
      <c r="G51606">
        <v>25</v>
      </c>
      <c r="H51606">
        <v>0</v>
      </c>
      <c r="I51606">
        <f>IFERROR(IF(StreakLeangth[[#This Row],[IsConsecutive]]=0,0,SUM(StreakLeangth[[#This Row],[IsConsecutive]],I51605)),0)</f>
        <v>0</v>
      </c>
    </row>
    <row r="51607" spans="1:9" x14ac:dyDescent="0.3">
      <c r="A51607" t="s">
        <v>32031</v>
      </c>
      <c r="B51607" t="s">
        <v>10877</v>
      </c>
      <c r="C51607" s="1">
        <v>45838</v>
      </c>
      <c r="D51607" t="s">
        <v>32032</v>
      </c>
      <c r="E51607" t="s">
        <v>32033</v>
      </c>
      <c r="F51607" s="1">
        <v>45837</v>
      </c>
      <c r="G51607">
        <v>1</v>
      </c>
      <c r="H51607">
        <v>1</v>
      </c>
      <c r="I51607">
        <f>IFERROR(IF(StreakLeangth[[#This Row],[IsConsecutive]]=0,0,SUM(StreakLeangth[[#This Row],[IsConsecutive]],I51606)),0)</f>
        <v>1</v>
      </c>
    </row>
    <row r="51608" spans="1:9" x14ac:dyDescent="0.3">
      <c r="A51608" t="s">
        <v>72126</v>
      </c>
      <c r="B51608" t="s">
        <v>601</v>
      </c>
      <c r="C51608" s="1">
        <v>45839</v>
      </c>
      <c r="D51608" t="s">
        <v>32032</v>
      </c>
      <c r="E51608" t="s">
        <v>32033</v>
      </c>
      <c r="F51608" s="1">
        <v>45838</v>
      </c>
      <c r="G51608">
        <v>1</v>
      </c>
      <c r="H51608">
        <v>1</v>
      </c>
      <c r="I51608">
        <f>IFERROR(IF(StreakLeangth[[#This Row],[IsConsecutive]]=0,0,SUM(StreakLeangth[[#This Row],[IsConsecutive]],I51607)),0)</f>
        <v>2</v>
      </c>
    </row>
    <row r="51609" spans="1:9" x14ac:dyDescent="0.3">
      <c r="A51609" t="s">
        <v>72127</v>
      </c>
      <c r="B51609" t="s">
        <v>677</v>
      </c>
      <c r="C51609" s="1">
        <v>45841</v>
      </c>
      <c r="D51609" t="s">
        <v>32032</v>
      </c>
      <c r="E51609" t="s">
        <v>32033</v>
      </c>
      <c r="F51609" s="1">
        <v>45839</v>
      </c>
      <c r="G51609">
        <v>2</v>
      </c>
      <c r="H51609">
        <v>0</v>
      </c>
      <c r="I51609">
        <f>IFERROR(IF(StreakLeangth[[#This Row],[IsConsecutive]]=0,0,SUM(StreakLeangth[[#This Row],[IsConsecutive]],I51608)),0)</f>
        <v>0</v>
      </c>
    </row>
    <row r="51610" spans="1:9" x14ac:dyDescent="0.3">
      <c r="A51610" t="s">
        <v>72128</v>
      </c>
      <c r="B51610" t="s">
        <v>272</v>
      </c>
      <c r="C51610" s="1">
        <v>45842</v>
      </c>
      <c r="D51610" t="s">
        <v>32032</v>
      </c>
      <c r="E51610" t="s">
        <v>32033</v>
      </c>
      <c r="F51610" s="1">
        <v>45841</v>
      </c>
      <c r="G51610">
        <v>1</v>
      </c>
      <c r="H51610">
        <v>1</v>
      </c>
      <c r="I51610">
        <f>IFERROR(IF(StreakLeangth[[#This Row],[IsConsecutive]]=0,0,SUM(StreakLeangth[[#This Row],[IsConsecutive]],I51609)),0)</f>
        <v>1</v>
      </c>
    </row>
    <row r="51611" spans="1:9" x14ac:dyDescent="0.3">
      <c r="A51611" t="s">
        <v>32034</v>
      </c>
      <c r="B51611" t="s">
        <v>5456</v>
      </c>
      <c r="C51611" s="1">
        <v>45844</v>
      </c>
      <c r="D51611" t="s">
        <v>32032</v>
      </c>
      <c r="E51611" t="s">
        <v>32033</v>
      </c>
      <c r="F51611" s="1">
        <v>45842</v>
      </c>
      <c r="G51611">
        <v>2</v>
      </c>
      <c r="H51611">
        <v>0</v>
      </c>
      <c r="I51611">
        <f>IFERROR(IF(StreakLeangth[[#This Row],[IsConsecutive]]=0,0,SUM(StreakLeangth[[#This Row],[IsConsecutive]],I51610)),0)</f>
        <v>0</v>
      </c>
    </row>
    <row r="51612" spans="1:9" x14ac:dyDescent="0.3">
      <c r="A51612" t="s">
        <v>72129</v>
      </c>
      <c r="B51612" t="s">
        <v>6148</v>
      </c>
      <c r="C51612" s="1">
        <v>45845</v>
      </c>
      <c r="D51612" t="s">
        <v>32032</v>
      </c>
      <c r="E51612" t="s">
        <v>32033</v>
      </c>
      <c r="F51612" s="1">
        <v>45844</v>
      </c>
      <c r="G51612">
        <v>1</v>
      </c>
      <c r="H51612">
        <v>1</v>
      </c>
      <c r="I51612">
        <f>IFERROR(IF(StreakLeangth[[#This Row],[IsConsecutive]]=0,0,SUM(StreakLeangth[[#This Row],[IsConsecutive]],I51611)),0)</f>
        <v>1</v>
      </c>
    </row>
    <row r="51613" spans="1:9" x14ac:dyDescent="0.3">
      <c r="A51613" t="s">
        <v>72130</v>
      </c>
      <c r="B51613" t="s">
        <v>5457</v>
      </c>
      <c r="C51613" s="1">
        <v>45852</v>
      </c>
      <c r="D51613" t="s">
        <v>32032</v>
      </c>
      <c r="E51613" t="s">
        <v>32033</v>
      </c>
      <c r="F51613" s="1">
        <v>45845</v>
      </c>
      <c r="G51613">
        <v>7</v>
      </c>
      <c r="H51613">
        <v>0</v>
      </c>
      <c r="I51613">
        <f>IFERROR(IF(StreakLeangth[[#This Row],[IsConsecutive]]=0,0,SUM(StreakLeangth[[#This Row],[IsConsecutive]],I51612)),0)</f>
        <v>0</v>
      </c>
    </row>
    <row r="51614" spans="1:9" x14ac:dyDescent="0.3">
      <c r="A51614" t="s">
        <v>32035</v>
      </c>
      <c r="B51614" t="s">
        <v>1623</v>
      </c>
      <c r="C51614" s="1">
        <v>45853</v>
      </c>
      <c r="D51614" t="s">
        <v>32032</v>
      </c>
      <c r="E51614" t="s">
        <v>32033</v>
      </c>
      <c r="F51614" s="1">
        <v>45852</v>
      </c>
      <c r="G51614">
        <v>1</v>
      </c>
      <c r="H51614">
        <v>1</v>
      </c>
      <c r="I51614">
        <f>IFERROR(IF(StreakLeangth[[#This Row],[IsConsecutive]]=0,0,SUM(StreakLeangth[[#This Row],[IsConsecutive]],I51613)),0)</f>
        <v>1</v>
      </c>
    </row>
    <row r="51615" spans="1:9" x14ac:dyDescent="0.3">
      <c r="A51615" t="s">
        <v>72131</v>
      </c>
      <c r="B51615" t="s">
        <v>3785</v>
      </c>
      <c r="C51615" s="1">
        <v>45854</v>
      </c>
      <c r="D51615" t="s">
        <v>32032</v>
      </c>
      <c r="E51615" t="s">
        <v>32033</v>
      </c>
      <c r="F51615" s="1">
        <v>45853</v>
      </c>
      <c r="G51615">
        <v>1</v>
      </c>
      <c r="H51615">
        <v>1</v>
      </c>
      <c r="I51615">
        <f>IFERROR(IF(StreakLeangth[[#This Row],[IsConsecutive]]=0,0,SUM(StreakLeangth[[#This Row],[IsConsecutive]],I51614)),0)</f>
        <v>2</v>
      </c>
    </row>
    <row r="51616" spans="1:9" x14ac:dyDescent="0.3">
      <c r="A51616" t="s">
        <v>72132</v>
      </c>
      <c r="B51616" t="s">
        <v>1625</v>
      </c>
      <c r="C51616" s="1">
        <v>45855</v>
      </c>
      <c r="D51616" t="s">
        <v>32032</v>
      </c>
      <c r="E51616" t="s">
        <v>32033</v>
      </c>
      <c r="F51616" s="1">
        <v>45854</v>
      </c>
      <c r="G51616">
        <v>1</v>
      </c>
      <c r="H51616">
        <v>1</v>
      </c>
      <c r="I51616">
        <f>IFERROR(IF(StreakLeangth[[#This Row],[IsConsecutive]]=0,0,SUM(StreakLeangth[[#This Row],[IsConsecutive]],I51615)),0)</f>
        <v>3</v>
      </c>
    </row>
    <row r="51617" spans="1:9" x14ac:dyDescent="0.3">
      <c r="A51617" t="s">
        <v>72133</v>
      </c>
      <c r="B51617" t="s">
        <v>3799</v>
      </c>
      <c r="C51617" s="1">
        <v>45856</v>
      </c>
      <c r="D51617" t="s">
        <v>32032</v>
      </c>
      <c r="E51617" t="s">
        <v>32033</v>
      </c>
      <c r="F51617" s="1">
        <v>45855</v>
      </c>
      <c r="G51617">
        <v>1</v>
      </c>
      <c r="H51617">
        <v>1</v>
      </c>
      <c r="I51617">
        <f>IFERROR(IF(StreakLeangth[[#This Row],[IsConsecutive]]=0,0,SUM(StreakLeangth[[#This Row],[IsConsecutive]],I51616)),0)</f>
        <v>4</v>
      </c>
    </row>
    <row r="51618" spans="1:9" x14ac:dyDescent="0.3">
      <c r="A51618" t="s">
        <v>72134</v>
      </c>
      <c r="B51618" t="s">
        <v>10613</v>
      </c>
      <c r="C51618" s="1">
        <v>45857</v>
      </c>
      <c r="D51618" t="s">
        <v>32032</v>
      </c>
      <c r="E51618" t="s">
        <v>32033</v>
      </c>
      <c r="F51618" s="1">
        <v>45856</v>
      </c>
      <c r="G51618">
        <v>1</v>
      </c>
      <c r="H51618">
        <v>1</v>
      </c>
      <c r="I51618">
        <f>IFERROR(IF(StreakLeangth[[#This Row],[IsConsecutive]]=0,0,SUM(StreakLeangth[[#This Row],[IsConsecutive]],I51617)),0)</f>
        <v>5</v>
      </c>
    </row>
    <row r="51619" spans="1:9" x14ac:dyDescent="0.3">
      <c r="A51619" t="s">
        <v>72135</v>
      </c>
      <c r="B51619" t="s">
        <v>1429</v>
      </c>
      <c r="C51619" s="1">
        <v>45860</v>
      </c>
      <c r="D51619" t="s">
        <v>32032</v>
      </c>
      <c r="E51619" t="s">
        <v>32033</v>
      </c>
      <c r="F51619" s="1">
        <v>45857</v>
      </c>
      <c r="G51619">
        <v>3</v>
      </c>
      <c r="H51619">
        <v>0</v>
      </c>
      <c r="I51619">
        <f>IFERROR(IF(StreakLeangth[[#This Row],[IsConsecutive]]=0,0,SUM(StreakLeangth[[#This Row],[IsConsecutive]],I51618)),0)</f>
        <v>0</v>
      </c>
    </row>
    <row r="51620" spans="1:9" x14ac:dyDescent="0.3">
      <c r="A51620" t="s">
        <v>32036</v>
      </c>
      <c r="B51620" t="s">
        <v>5701</v>
      </c>
      <c r="C51620" s="1">
        <v>45869</v>
      </c>
      <c r="D51620" t="s">
        <v>32032</v>
      </c>
      <c r="E51620" t="s">
        <v>32033</v>
      </c>
      <c r="F51620" s="1">
        <v>45860</v>
      </c>
      <c r="G51620">
        <v>9</v>
      </c>
      <c r="H51620">
        <v>0</v>
      </c>
      <c r="I51620">
        <f>IFERROR(IF(StreakLeangth[[#This Row],[IsConsecutive]]=0,0,SUM(StreakLeangth[[#This Row],[IsConsecutive]],I51619)),0)</f>
        <v>0</v>
      </c>
    </row>
    <row r="51621" spans="1:9" x14ac:dyDescent="0.3">
      <c r="A51621" t="s">
        <v>72136</v>
      </c>
      <c r="B51621" t="s">
        <v>795</v>
      </c>
      <c r="C51621" s="1">
        <v>45906</v>
      </c>
      <c r="D51621" t="s">
        <v>32032</v>
      </c>
      <c r="E51621" t="s">
        <v>32033</v>
      </c>
      <c r="F51621" s="1">
        <v>45869</v>
      </c>
      <c r="G51621">
        <v>37</v>
      </c>
      <c r="H51621">
        <v>0</v>
      </c>
      <c r="I51621">
        <f>IFERROR(IF(StreakLeangth[[#This Row],[IsConsecutive]]=0,0,SUM(StreakLeangth[[#This Row],[IsConsecutive]],I51620)),0)</f>
        <v>0</v>
      </c>
    </row>
    <row r="51622" spans="1:9" x14ac:dyDescent="0.3">
      <c r="A51622" t="s">
        <v>32037</v>
      </c>
      <c r="B51622" t="s">
        <v>3515</v>
      </c>
      <c r="C51622" s="1">
        <v>45898</v>
      </c>
      <c r="D51622" t="s">
        <v>32038</v>
      </c>
      <c r="E51622" t="s">
        <v>32039</v>
      </c>
      <c r="F51622" s="1">
        <v>45897</v>
      </c>
      <c r="G51622">
        <v>1</v>
      </c>
      <c r="H51622">
        <v>1</v>
      </c>
      <c r="I51622">
        <f>IFERROR(IF(StreakLeangth[[#This Row],[IsConsecutive]]=0,0,SUM(StreakLeangth[[#This Row],[IsConsecutive]],I51621)),0)</f>
        <v>1</v>
      </c>
    </row>
    <row r="51623" spans="1:9" x14ac:dyDescent="0.3">
      <c r="A51623" t="s">
        <v>72137</v>
      </c>
      <c r="B51623" t="s">
        <v>3517</v>
      </c>
      <c r="C51623" s="1">
        <v>45902</v>
      </c>
      <c r="D51623" t="s">
        <v>32038</v>
      </c>
      <c r="E51623" t="s">
        <v>32039</v>
      </c>
      <c r="F51623" s="1">
        <v>45898</v>
      </c>
      <c r="G51623">
        <v>4</v>
      </c>
      <c r="H51623">
        <v>0</v>
      </c>
      <c r="I51623">
        <f>IFERROR(IF(StreakLeangth[[#This Row],[IsConsecutive]]=0,0,SUM(StreakLeangth[[#This Row],[IsConsecutive]],I51622)),0)</f>
        <v>0</v>
      </c>
    </row>
    <row r="51624" spans="1:9" x14ac:dyDescent="0.3">
      <c r="A51624" t="s">
        <v>72138</v>
      </c>
      <c r="B51624" t="s">
        <v>4818</v>
      </c>
      <c r="C51624" s="1">
        <v>45903</v>
      </c>
      <c r="D51624" t="s">
        <v>32038</v>
      </c>
      <c r="E51624" t="s">
        <v>32039</v>
      </c>
      <c r="F51624" s="1">
        <v>45902</v>
      </c>
      <c r="G51624">
        <v>1</v>
      </c>
      <c r="H51624">
        <v>1</v>
      </c>
      <c r="I51624">
        <f>IFERROR(IF(StreakLeangth[[#This Row],[IsConsecutive]]=0,0,SUM(StreakLeangth[[#This Row],[IsConsecutive]],I51623)),0)</f>
        <v>1</v>
      </c>
    </row>
    <row r="51625" spans="1:9" x14ac:dyDescent="0.3">
      <c r="A51625" t="s">
        <v>72139</v>
      </c>
      <c r="B51625" t="s">
        <v>3090</v>
      </c>
      <c r="C51625" s="1">
        <v>45904</v>
      </c>
      <c r="D51625" t="s">
        <v>32038</v>
      </c>
      <c r="E51625" t="s">
        <v>32039</v>
      </c>
      <c r="F51625" s="1">
        <v>45903</v>
      </c>
      <c r="G51625">
        <v>1</v>
      </c>
      <c r="H51625">
        <v>1</v>
      </c>
      <c r="I51625">
        <f>IFERROR(IF(StreakLeangth[[#This Row],[IsConsecutive]]=0,0,SUM(StreakLeangth[[#This Row],[IsConsecutive]],I51624)),0)</f>
        <v>2</v>
      </c>
    </row>
    <row r="51626" spans="1:9" x14ac:dyDescent="0.3">
      <c r="A51626" t="s">
        <v>72140</v>
      </c>
      <c r="B51626" t="s">
        <v>1949</v>
      </c>
      <c r="C51626" s="1">
        <v>45908</v>
      </c>
      <c r="D51626" t="s">
        <v>32038</v>
      </c>
      <c r="E51626" t="s">
        <v>32039</v>
      </c>
      <c r="F51626" s="1">
        <v>45904</v>
      </c>
      <c r="G51626">
        <v>4</v>
      </c>
      <c r="H51626">
        <v>0</v>
      </c>
      <c r="I51626">
        <f>IFERROR(IF(StreakLeangth[[#This Row],[IsConsecutive]]=0,0,SUM(StreakLeangth[[#This Row],[IsConsecutive]],I51625)),0)</f>
        <v>0</v>
      </c>
    </row>
    <row r="51627" spans="1:9" x14ac:dyDescent="0.3">
      <c r="A51627" t="s">
        <v>72141</v>
      </c>
      <c r="B51627" t="s">
        <v>6376</v>
      </c>
      <c r="C51627" s="1">
        <v>45909</v>
      </c>
      <c r="D51627" t="s">
        <v>32038</v>
      </c>
      <c r="E51627" t="s">
        <v>32039</v>
      </c>
      <c r="F51627" s="1">
        <v>45908</v>
      </c>
      <c r="G51627">
        <v>1</v>
      </c>
      <c r="H51627">
        <v>1</v>
      </c>
      <c r="I51627">
        <f>IFERROR(IF(StreakLeangth[[#This Row],[IsConsecutive]]=0,0,SUM(StreakLeangth[[#This Row],[IsConsecutive]],I51626)),0)</f>
        <v>1</v>
      </c>
    </row>
    <row r="51628" spans="1:9" x14ac:dyDescent="0.3">
      <c r="A51628" t="s">
        <v>72142</v>
      </c>
      <c r="B51628" t="s">
        <v>630</v>
      </c>
      <c r="C51628" s="1">
        <v>45918</v>
      </c>
      <c r="D51628" t="s">
        <v>32038</v>
      </c>
      <c r="E51628" t="s">
        <v>32039</v>
      </c>
      <c r="F51628" s="1">
        <v>45909</v>
      </c>
      <c r="G51628">
        <v>9</v>
      </c>
      <c r="H51628">
        <v>0</v>
      </c>
      <c r="I51628">
        <f>IFERROR(IF(StreakLeangth[[#This Row],[IsConsecutive]]=0,0,SUM(StreakLeangth[[#This Row],[IsConsecutive]],I51627)),0)</f>
        <v>0</v>
      </c>
    </row>
    <row r="51629" spans="1:9" x14ac:dyDescent="0.3">
      <c r="A51629" t="s">
        <v>72143</v>
      </c>
      <c r="B51629" t="s">
        <v>4208</v>
      </c>
      <c r="C51629" s="1">
        <v>45919</v>
      </c>
      <c r="D51629" t="s">
        <v>32038</v>
      </c>
      <c r="E51629" t="s">
        <v>32039</v>
      </c>
      <c r="F51629" s="1">
        <v>45918</v>
      </c>
      <c r="G51629">
        <v>1</v>
      </c>
      <c r="H51629">
        <v>1</v>
      </c>
      <c r="I51629">
        <f>IFERROR(IF(StreakLeangth[[#This Row],[IsConsecutive]]=0,0,SUM(StreakLeangth[[#This Row],[IsConsecutive]],I51628)),0)</f>
        <v>1</v>
      </c>
    </row>
    <row r="51630" spans="1:9" x14ac:dyDescent="0.3">
      <c r="A51630" t="s">
        <v>72144</v>
      </c>
      <c r="B51630" t="s">
        <v>1286</v>
      </c>
      <c r="C51630" s="1">
        <v>45925</v>
      </c>
      <c r="D51630" t="s">
        <v>32038</v>
      </c>
      <c r="E51630" t="s">
        <v>32039</v>
      </c>
      <c r="F51630" s="1">
        <v>45919</v>
      </c>
      <c r="G51630">
        <v>6</v>
      </c>
      <c r="H51630">
        <v>0</v>
      </c>
      <c r="I51630">
        <f>IFERROR(IF(StreakLeangth[[#This Row],[IsConsecutive]]=0,0,SUM(StreakLeangth[[#This Row],[IsConsecutive]],I51629)),0)</f>
        <v>0</v>
      </c>
    </row>
    <row r="51631" spans="1:9" x14ac:dyDescent="0.3">
      <c r="A51631" t="s">
        <v>72145</v>
      </c>
      <c r="B51631" t="s">
        <v>4700</v>
      </c>
      <c r="C51631" s="1">
        <v>45784</v>
      </c>
      <c r="D51631" t="s">
        <v>32040</v>
      </c>
      <c r="E51631" t="s">
        <v>32041</v>
      </c>
      <c r="F51631" s="1">
        <v>45782</v>
      </c>
      <c r="G51631">
        <v>2</v>
      </c>
      <c r="H51631">
        <v>0</v>
      </c>
      <c r="I51631">
        <f>IFERROR(IF(StreakLeangth[[#This Row],[IsConsecutive]]=0,0,SUM(StreakLeangth[[#This Row],[IsConsecutive]],I51630)),0)</f>
        <v>0</v>
      </c>
    </row>
    <row r="51632" spans="1:9" x14ac:dyDescent="0.3">
      <c r="A51632" t="s">
        <v>72146</v>
      </c>
      <c r="B51632" t="s">
        <v>5712</v>
      </c>
      <c r="C51632" s="1">
        <v>45794</v>
      </c>
      <c r="D51632" t="s">
        <v>32040</v>
      </c>
      <c r="E51632" t="s">
        <v>32041</v>
      </c>
      <c r="F51632" s="1">
        <v>45784</v>
      </c>
      <c r="G51632">
        <v>10</v>
      </c>
      <c r="H51632">
        <v>0</v>
      </c>
      <c r="I51632">
        <f>IFERROR(IF(StreakLeangth[[#This Row],[IsConsecutive]]=0,0,SUM(StreakLeangth[[#This Row],[IsConsecutive]],I51631)),0)</f>
        <v>0</v>
      </c>
    </row>
    <row r="51633" spans="1:9" x14ac:dyDescent="0.3">
      <c r="A51633" t="s">
        <v>72147</v>
      </c>
      <c r="B51633" t="s">
        <v>4941</v>
      </c>
      <c r="C51633" s="1">
        <v>45815</v>
      </c>
      <c r="D51633" t="s">
        <v>32040</v>
      </c>
      <c r="E51633" t="s">
        <v>32041</v>
      </c>
      <c r="F51633" s="1">
        <v>45794</v>
      </c>
      <c r="G51633">
        <v>21</v>
      </c>
      <c r="H51633">
        <v>0</v>
      </c>
      <c r="I51633">
        <f>IFERROR(IF(StreakLeangth[[#This Row],[IsConsecutive]]=0,0,SUM(StreakLeangth[[#This Row],[IsConsecutive]],I51632)),0)</f>
        <v>0</v>
      </c>
    </row>
    <row r="51634" spans="1:9" x14ac:dyDescent="0.3">
      <c r="A51634" t="s">
        <v>32042</v>
      </c>
      <c r="B51634" t="s">
        <v>28</v>
      </c>
      <c r="C51634" s="1">
        <v>45819</v>
      </c>
      <c r="D51634" t="s">
        <v>32040</v>
      </c>
      <c r="E51634" t="s">
        <v>32041</v>
      </c>
      <c r="F51634" s="1">
        <v>45815</v>
      </c>
      <c r="G51634">
        <v>4</v>
      </c>
      <c r="H51634">
        <v>0</v>
      </c>
      <c r="I51634">
        <f>IFERROR(IF(StreakLeangth[[#This Row],[IsConsecutive]]=0,0,SUM(StreakLeangth[[#This Row],[IsConsecutive]],I51633)),0)</f>
        <v>0</v>
      </c>
    </row>
    <row r="51635" spans="1:9" x14ac:dyDescent="0.3">
      <c r="A51635" t="s">
        <v>72148</v>
      </c>
      <c r="B51635" t="s">
        <v>271</v>
      </c>
      <c r="C51635" s="1">
        <v>45820</v>
      </c>
      <c r="D51635" t="s">
        <v>32040</v>
      </c>
      <c r="E51635" t="s">
        <v>32041</v>
      </c>
      <c r="F51635" s="1">
        <v>45819</v>
      </c>
      <c r="G51635">
        <v>1</v>
      </c>
      <c r="H51635">
        <v>1</v>
      </c>
      <c r="I51635">
        <f>IFERROR(IF(StreakLeangth[[#This Row],[IsConsecutive]]=0,0,SUM(StreakLeangth[[#This Row],[IsConsecutive]],I51634)),0)</f>
        <v>1</v>
      </c>
    </row>
    <row r="51636" spans="1:9" x14ac:dyDescent="0.3">
      <c r="A51636" t="s">
        <v>32043</v>
      </c>
      <c r="B51636" t="s">
        <v>644</v>
      </c>
      <c r="C51636" s="1">
        <v>45826</v>
      </c>
      <c r="D51636" t="s">
        <v>32040</v>
      </c>
      <c r="E51636" t="s">
        <v>32041</v>
      </c>
      <c r="F51636" s="1">
        <v>45820</v>
      </c>
      <c r="G51636">
        <v>6</v>
      </c>
      <c r="H51636">
        <v>0</v>
      </c>
      <c r="I51636">
        <f>IFERROR(IF(StreakLeangth[[#This Row],[IsConsecutive]]=0,0,SUM(StreakLeangth[[#This Row],[IsConsecutive]],I51635)),0)</f>
        <v>0</v>
      </c>
    </row>
    <row r="51637" spans="1:9" x14ac:dyDescent="0.3">
      <c r="A51637" t="s">
        <v>72149</v>
      </c>
      <c r="B51637" t="s">
        <v>29</v>
      </c>
      <c r="C51637" s="1">
        <v>45831</v>
      </c>
      <c r="D51637" t="s">
        <v>32040</v>
      </c>
      <c r="E51637" t="s">
        <v>32041</v>
      </c>
      <c r="F51637" s="1">
        <v>45826</v>
      </c>
      <c r="G51637">
        <v>5</v>
      </c>
      <c r="H51637">
        <v>0</v>
      </c>
      <c r="I51637">
        <f>IFERROR(IF(StreakLeangth[[#This Row],[IsConsecutive]]=0,0,SUM(StreakLeangth[[#This Row],[IsConsecutive]],I51636)),0)</f>
        <v>0</v>
      </c>
    </row>
    <row r="51638" spans="1:9" x14ac:dyDescent="0.3">
      <c r="A51638" t="s">
        <v>32044</v>
      </c>
      <c r="B51638" t="s">
        <v>103</v>
      </c>
      <c r="C51638" s="1">
        <v>45905</v>
      </c>
      <c r="D51638" t="s">
        <v>32040</v>
      </c>
      <c r="E51638" t="s">
        <v>32041</v>
      </c>
      <c r="F51638" s="1">
        <v>45831</v>
      </c>
      <c r="G51638">
        <v>74</v>
      </c>
      <c r="H51638">
        <v>0</v>
      </c>
      <c r="I51638">
        <f>IFERROR(IF(StreakLeangth[[#This Row],[IsConsecutive]]=0,0,SUM(StreakLeangth[[#This Row],[IsConsecutive]],I51637)),0)</f>
        <v>0</v>
      </c>
    </row>
    <row r="51639" spans="1:9" x14ac:dyDescent="0.3">
      <c r="A51639" t="s">
        <v>32045</v>
      </c>
      <c r="B51639" t="s">
        <v>8340</v>
      </c>
      <c r="C51639" s="1">
        <v>45913</v>
      </c>
      <c r="D51639" t="s">
        <v>32040</v>
      </c>
      <c r="E51639" t="s">
        <v>32041</v>
      </c>
      <c r="F51639" s="1">
        <v>45905</v>
      </c>
      <c r="G51639">
        <v>8</v>
      </c>
      <c r="H51639">
        <v>0</v>
      </c>
      <c r="I51639">
        <f>IFERROR(IF(StreakLeangth[[#This Row],[IsConsecutive]]=0,0,SUM(StreakLeangth[[#This Row],[IsConsecutive]],I51638)),0)</f>
        <v>0</v>
      </c>
    </row>
    <row r="51640" spans="1:9" x14ac:dyDescent="0.3">
      <c r="A51640" t="s">
        <v>72150</v>
      </c>
      <c r="B51640" t="s">
        <v>283</v>
      </c>
      <c r="C51640" s="1">
        <v>45817</v>
      </c>
      <c r="D51640" t="s">
        <v>32046</v>
      </c>
      <c r="E51640" t="s">
        <v>32047</v>
      </c>
      <c r="F51640" s="1">
        <v>45779</v>
      </c>
      <c r="G51640">
        <v>38</v>
      </c>
      <c r="H51640">
        <v>0</v>
      </c>
      <c r="I51640">
        <f>IFERROR(IF(StreakLeangth[[#This Row],[IsConsecutive]]=0,0,SUM(StreakLeangth[[#This Row],[IsConsecutive]],I51639)),0)</f>
        <v>0</v>
      </c>
    </row>
    <row r="51641" spans="1:9" x14ac:dyDescent="0.3">
      <c r="A51641" t="s">
        <v>32048</v>
      </c>
      <c r="B51641" t="s">
        <v>8357</v>
      </c>
      <c r="C51641" s="1">
        <v>45880</v>
      </c>
      <c r="D51641" t="s">
        <v>32046</v>
      </c>
      <c r="E51641" t="s">
        <v>32047</v>
      </c>
      <c r="F51641" s="1">
        <v>45817</v>
      </c>
      <c r="G51641">
        <v>63</v>
      </c>
      <c r="H51641">
        <v>0</v>
      </c>
      <c r="I51641">
        <f>IFERROR(IF(StreakLeangth[[#This Row],[IsConsecutive]]=0,0,SUM(StreakLeangth[[#This Row],[IsConsecutive]],I51640)),0)</f>
        <v>0</v>
      </c>
    </row>
    <row r="51642" spans="1:9" x14ac:dyDescent="0.3">
      <c r="A51642" t="s">
        <v>72151</v>
      </c>
      <c r="B51642" t="s">
        <v>5716</v>
      </c>
      <c r="C51642" s="1">
        <v>45881</v>
      </c>
      <c r="D51642" t="s">
        <v>32046</v>
      </c>
      <c r="E51642" t="s">
        <v>32047</v>
      </c>
      <c r="F51642" s="1">
        <v>45880</v>
      </c>
      <c r="G51642">
        <v>1</v>
      </c>
      <c r="H51642">
        <v>1</v>
      </c>
      <c r="I51642">
        <f>IFERROR(IF(StreakLeangth[[#This Row],[IsConsecutive]]=0,0,SUM(StreakLeangth[[#This Row],[IsConsecutive]],I51641)),0)</f>
        <v>1</v>
      </c>
    </row>
    <row r="51643" spans="1:9" x14ac:dyDescent="0.3">
      <c r="A51643" t="s">
        <v>32049</v>
      </c>
      <c r="B51643" t="s">
        <v>5119</v>
      </c>
      <c r="C51643" s="1">
        <v>45779</v>
      </c>
      <c r="D51643" t="s">
        <v>32050</v>
      </c>
      <c r="E51643" t="s">
        <v>32051</v>
      </c>
      <c r="F51643" s="1">
        <v>45778</v>
      </c>
      <c r="G51643">
        <v>1</v>
      </c>
      <c r="H51643">
        <v>1</v>
      </c>
      <c r="I51643">
        <f>IFERROR(IF(StreakLeangth[[#This Row],[IsConsecutive]]=0,0,SUM(StreakLeangth[[#This Row],[IsConsecutive]],I51642)),0)</f>
        <v>2</v>
      </c>
    </row>
    <row r="51644" spans="1:9" x14ac:dyDescent="0.3">
      <c r="A51644" t="s">
        <v>32052</v>
      </c>
      <c r="B51644" t="s">
        <v>5120</v>
      </c>
      <c r="C51644" s="1">
        <v>45780</v>
      </c>
      <c r="D51644" t="s">
        <v>32050</v>
      </c>
      <c r="E51644" t="s">
        <v>32051</v>
      </c>
      <c r="F51644" s="1">
        <v>45779</v>
      </c>
      <c r="G51644">
        <v>1</v>
      </c>
      <c r="H51644">
        <v>1</v>
      </c>
      <c r="I51644">
        <f>IFERROR(IF(StreakLeangth[[#This Row],[IsConsecutive]]=0,0,SUM(StreakLeangth[[#This Row],[IsConsecutive]],I51643)),0)</f>
        <v>3</v>
      </c>
    </row>
    <row r="51645" spans="1:9" x14ac:dyDescent="0.3">
      <c r="A51645" t="s">
        <v>32053</v>
      </c>
      <c r="B51645" t="s">
        <v>365</v>
      </c>
      <c r="C51645" s="1">
        <v>45781</v>
      </c>
      <c r="D51645" t="s">
        <v>32050</v>
      </c>
      <c r="E51645" t="s">
        <v>32051</v>
      </c>
      <c r="F51645" s="1">
        <v>45780</v>
      </c>
      <c r="G51645">
        <v>1</v>
      </c>
      <c r="H51645">
        <v>1</v>
      </c>
      <c r="I51645">
        <f>IFERROR(IF(StreakLeangth[[#This Row],[IsConsecutive]]=0,0,SUM(StreakLeangth[[#This Row],[IsConsecutive]],I51644)),0)</f>
        <v>4</v>
      </c>
    </row>
    <row r="51646" spans="1:9" x14ac:dyDescent="0.3">
      <c r="A51646" t="s">
        <v>32054</v>
      </c>
      <c r="B51646" t="s">
        <v>10100</v>
      </c>
      <c r="C51646" s="1">
        <v>45782</v>
      </c>
      <c r="D51646" t="s">
        <v>32050</v>
      </c>
      <c r="E51646" t="s">
        <v>32051</v>
      </c>
      <c r="F51646" s="1">
        <v>45781</v>
      </c>
      <c r="G51646">
        <v>1</v>
      </c>
      <c r="H51646">
        <v>1</v>
      </c>
      <c r="I51646">
        <f>IFERROR(IF(StreakLeangth[[#This Row],[IsConsecutive]]=0,0,SUM(StreakLeangth[[#This Row],[IsConsecutive]],I51645)),0)</f>
        <v>5</v>
      </c>
    </row>
    <row r="51647" spans="1:9" x14ac:dyDescent="0.3">
      <c r="A51647" t="s">
        <v>72152</v>
      </c>
      <c r="B51647" t="s">
        <v>5896</v>
      </c>
      <c r="C51647" s="1">
        <v>45783</v>
      </c>
      <c r="D51647" t="s">
        <v>32050</v>
      </c>
      <c r="E51647" t="s">
        <v>32051</v>
      </c>
      <c r="F51647" s="1">
        <v>45782</v>
      </c>
      <c r="G51647">
        <v>1</v>
      </c>
      <c r="H51647">
        <v>1</v>
      </c>
      <c r="I51647">
        <f>IFERROR(IF(StreakLeangth[[#This Row],[IsConsecutive]]=0,0,SUM(StreakLeangth[[#This Row],[IsConsecutive]],I51646)),0)</f>
        <v>6</v>
      </c>
    </row>
    <row r="51648" spans="1:9" x14ac:dyDescent="0.3">
      <c r="A51648" t="s">
        <v>32055</v>
      </c>
      <c r="B51648" t="s">
        <v>6526</v>
      </c>
      <c r="C51648" s="1">
        <v>45784</v>
      </c>
      <c r="D51648" t="s">
        <v>32050</v>
      </c>
      <c r="E51648" t="s">
        <v>32051</v>
      </c>
      <c r="F51648" s="1">
        <v>45783</v>
      </c>
      <c r="G51648">
        <v>1</v>
      </c>
      <c r="H51648">
        <v>1</v>
      </c>
      <c r="I51648">
        <f>IFERROR(IF(StreakLeangth[[#This Row],[IsConsecutive]]=0,0,SUM(StreakLeangth[[#This Row],[IsConsecutive]],I51647)),0)</f>
        <v>7</v>
      </c>
    </row>
    <row r="51649" spans="1:9" x14ac:dyDescent="0.3">
      <c r="A51649" t="s">
        <v>32056</v>
      </c>
      <c r="B51649" t="s">
        <v>21934</v>
      </c>
      <c r="C51649" s="1">
        <v>45785</v>
      </c>
      <c r="D51649" t="s">
        <v>32050</v>
      </c>
      <c r="E51649" t="s">
        <v>32051</v>
      </c>
      <c r="F51649" s="1">
        <v>45784</v>
      </c>
      <c r="G51649">
        <v>1</v>
      </c>
      <c r="H51649">
        <v>1</v>
      </c>
      <c r="I51649">
        <f>IFERROR(IF(StreakLeangth[[#This Row],[IsConsecutive]]=0,0,SUM(StreakLeangth[[#This Row],[IsConsecutive]],I51648)),0)</f>
        <v>8</v>
      </c>
    </row>
    <row r="51650" spans="1:9" x14ac:dyDescent="0.3">
      <c r="A51650" t="s">
        <v>32057</v>
      </c>
      <c r="B51650" t="s">
        <v>6780</v>
      </c>
      <c r="C51650" s="1">
        <v>45786</v>
      </c>
      <c r="D51650" t="s">
        <v>32050</v>
      </c>
      <c r="E51650" t="s">
        <v>32051</v>
      </c>
      <c r="F51650" s="1">
        <v>45785</v>
      </c>
      <c r="G51650">
        <v>1</v>
      </c>
      <c r="H51650">
        <v>1</v>
      </c>
      <c r="I51650">
        <f>IFERROR(IF(StreakLeangth[[#This Row],[IsConsecutive]]=0,0,SUM(StreakLeangth[[#This Row],[IsConsecutive]],I51649)),0)</f>
        <v>9</v>
      </c>
    </row>
    <row r="51651" spans="1:9" x14ac:dyDescent="0.3">
      <c r="A51651" t="s">
        <v>32058</v>
      </c>
      <c r="B51651" t="s">
        <v>6665</v>
      </c>
      <c r="C51651" s="1">
        <v>45787</v>
      </c>
      <c r="D51651" t="s">
        <v>32050</v>
      </c>
      <c r="E51651" t="s">
        <v>32051</v>
      </c>
      <c r="F51651" s="1">
        <v>45786</v>
      </c>
      <c r="G51651">
        <v>1</v>
      </c>
      <c r="H51651">
        <v>1</v>
      </c>
      <c r="I51651">
        <f>IFERROR(IF(StreakLeangth[[#This Row],[IsConsecutive]]=0,0,SUM(StreakLeangth[[#This Row],[IsConsecutive]],I51650)),0)</f>
        <v>10</v>
      </c>
    </row>
    <row r="51652" spans="1:9" x14ac:dyDescent="0.3">
      <c r="A51652" t="s">
        <v>32059</v>
      </c>
      <c r="B51652" t="s">
        <v>2626</v>
      </c>
      <c r="C51652" s="1">
        <v>45788</v>
      </c>
      <c r="D51652" t="s">
        <v>32050</v>
      </c>
      <c r="E51652" t="s">
        <v>32051</v>
      </c>
      <c r="F51652" s="1">
        <v>45787</v>
      </c>
      <c r="G51652">
        <v>1</v>
      </c>
      <c r="H51652">
        <v>1</v>
      </c>
      <c r="I51652">
        <f>IFERROR(IF(StreakLeangth[[#This Row],[IsConsecutive]]=0,0,SUM(StreakLeangth[[#This Row],[IsConsecutive]],I51651)),0)</f>
        <v>11</v>
      </c>
    </row>
    <row r="51653" spans="1:9" x14ac:dyDescent="0.3">
      <c r="A51653" t="s">
        <v>32060</v>
      </c>
      <c r="B51653" t="s">
        <v>3381</v>
      </c>
      <c r="C51653" s="1">
        <v>45789</v>
      </c>
      <c r="D51653" t="s">
        <v>32050</v>
      </c>
      <c r="E51653" t="s">
        <v>32051</v>
      </c>
      <c r="F51653" s="1">
        <v>45788</v>
      </c>
      <c r="G51653">
        <v>1</v>
      </c>
      <c r="H51653">
        <v>1</v>
      </c>
      <c r="I51653">
        <f>IFERROR(IF(StreakLeangth[[#This Row],[IsConsecutive]]=0,0,SUM(StreakLeangth[[#This Row],[IsConsecutive]],I51652)),0)</f>
        <v>12</v>
      </c>
    </row>
    <row r="51654" spans="1:9" x14ac:dyDescent="0.3">
      <c r="A51654" t="s">
        <v>32061</v>
      </c>
      <c r="B51654" t="s">
        <v>3383</v>
      </c>
      <c r="C51654" s="1">
        <v>45790</v>
      </c>
      <c r="D51654" t="s">
        <v>32050</v>
      </c>
      <c r="E51654" t="s">
        <v>32051</v>
      </c>
      <c r="F51654" s="1">
        <v>45789</v>
      </c>
      <c r="G51654">
        <v>1</v>
      </c>
      <c r="H51654">
        <v>1</v>
      </c>
      <c r="I51654">
        <f>IFERROR(IF(StreakLeangth[[#This Row],[IsConsecutive]]=0,0,SUM(StreakLeangth[[#This Row],[IsConsecutive]],I51653)),0)</f>
        <v>13</v>
      </c>
    </row>
    <row r="51655" spans="1:9" x14ac:dyDescent="0.3">
      <c r="A51655" t="s">
        <v>32062</v>
      </c>
      <c r="B51655" t="s">
        <v>3385</v>
      </c>
      <c r="C51655" s="1">
        <v>45791</v>
      </c>
      <c r="D51655" t="s">
        <v>32050</v>
      </c>
      <c r="E51655" t="s">
        <v>32051</v>
      </c>
      <c r="F51655" s="1">
        <v>45790</v>
      </c>
      <c r="G51655">
        <v>1</v>
      </c>
      <c r="H51655">
        <v>1</v>
      </c>
      <c r="I51655">
        <f>IFERROR(IF(StreakLeangth[[#This Row],[IsConsecutive]]=0,0,SUM(StreakLeangth[[#This Row],[IsConsecutive]],I51654)),0)</f>
        <v>14</v>
      </c>
    </row>
    <row r="51656" spans="1:9" x14ac:dyDescent="0.3">
      <c r="A51656" t="s">
        <v>32063</v>
      </c>
      <c r="B51656" t="s">
        <v>1069</v>
      </c>
      <c r="C51656" s="1">
        <v>45792</v>
      </c>
      <c r="D51656" t="s">
        <v>32050</v>
      </c>
      <c r="E51656" t="s">
        <v>32051</v>
      </c>
      <c r="F51656" s="1">
        <v>45791</v>
      </c>
      <c r="G51656">
        <v>1</v>
      </c>
      <c r="H51656">
        <v>1</v>
      </c>
      <c r="I51656">
        <f>IFERROR(IF(StreakLeangth[[#This Row],[IsConsecutive]]=0,0,SUM(StreakLeangth[[#This Row],[IsConsecutive]],I51655)),0)</f>
        <v>15</v>
      </c>
    </row>
    <row r="51657" spans="1:9" x14ac:dyDescent="0.3">
      <c r="A51657" t="s">
        <v>32064</v>
      </c>
      <c r="B51657" t="s">
        <v>2408</v>
      </c>
      <c r="C51657" s="1">
        <v>45793</v>
      </c>
      <c r="D51657" t="s">
        <v>32050</v>
      </c>
      <c r="E51657" t="s">
        <v>32051</v>
      </c>
      <c r="F51657" s="1">
        <v>45792</v>
      </c>
      <c r="G51657">
        <v>1</v>
      </c>
      <c r="H51657">
        <v>1</v>
      </c>
      <c r="I51657">
        <f>IFERROR(IF(StreakLeangth[[#This Row],[IsConsecutive]]=0,0,SUM(StreakLeangth[[#This Row],[IsConsecutive]],I51656)),0)</f>
        <v>16</v>
      </c>
    </row>
    <row r="51658" spans="1:9" x14ac:dyDescent="0.3">
      <c r="A51658" t="s">
        <v>32065</v>
      </c>
      <c r="B51658" t="s">
        <v>3465</v>
      </c>
      <c r="C51658" s="1">
        <v>45794</v>
      </c>
      <c r="D51658" t="s">
        <v>32050</v>
      </c>
      <c r="E51658" t="s">
        <v>32051</v>
      </c>
      <c r="F51658" s="1">
        <v>45793</v>
      </c>
      <c r="G51658">
        <v>1</v>
      </c>
      <c r="H51658">
        <v>1</v>
      </c>
      <c r="I51658">
        <f>IFERROR(IF(StreakLeangth[[#This Row],[IsConsecutive]]=0,0,SUM(StreakLeangth[[#This Row],[IsConsecutive]],I51657)),0)</f>
        <v>17</v>
      </c>
    </row>
    <row r="51659" spans="1:9" x14ac:dyDescent="0.3">
      <c r="A51659" t="s">
        <v>32066</v>
      </c>
      <c r="B51659" t="s">
        <v>2531</v>
      </c>
      <c r="C51659" s="1">
        <v>45795</v>
      </c>
      <c r="D51659" t="s">
        <v>32050</v>
      </c>
      <c r="E51659" t="s">
        <v>32051</v>
      </c>
      <c r="F51659" s="1">
        <v>45794</v>
      </c>
      <c r="G51659">
        <v>1</v>
      </c>
      <c r="H51659">
        <v>1</v>
      </c>
      <c r="I51659">
        <f>IFERROR(IF(StreakLeangth[[#This Row],[IsConsecutive]]=0,0,SUM(StreakLeangth[[#This Row],[IsConsecutive]],I51658)),0)</f>
        <v>18</v>
      </c>
    </row>
    <row r="51660" spans="1:9" x14ac:dyDescent="0.3">
      <c r="A51660" t="s">
        <v>32067</v>
      </c>
      <c r="B51660" t="s">
        <v>3437</v>
      </c>
      <c r="C51660" s="1">
        <v>45796</v>
      </c>
      <c r="D51660" t="s">
        <v>32050</v>
      </c>
      <c r="E51660" t="s">
        <v>32051</v>
      </c>
      <c r="F51660" s="1">
        <v>45795</v>
      </c>
      <c r="G51660">
        <v>1</v>
      </c>
      <c r="H51660">
        <v>1</v>
      </c>
      <c r="I51660">
        <f>IFERROR(IF(StreakLeangth[[#This Row],[IsConsecutive]]=0,0,SUM(StreakLeangth[[#This Row],[IsConsecutive]],I51659)),0)</f>
        <v>19</v>
      </c>
    </row>
    <row r="51661" spans="1:9" x14ac:dyDescent="0.3">
      <c r="A51661" t="s">
        <v>32068</v>
      </c>
      <c r="B51661" t="s">
        <v>3446</v>
      </c>
      <c r="C51661" s="1">
        <v>45797</v>
      </c>
      <c r="D51661" t="s">
        <v>32050</v>
      </c>
      <c r="E51661" t="s">
        <v>32051</v>
      </c>
      <c r="F51661" s="1">
        <v>45796</v>
      </c>
      <c r="G51661">
        <v>1</v>
      </c>
      <c r="H51661">
        <v>1</v>
      </c>
      <c r="I51661">
        <f>IFERROR(IF(StreakLeangth[[#This Row],[IsConsecutive]]=0,0,SUM(StreakLeangth[[#This Row],[IsConsecutive]],I51660)),0)</f>
        <v>20</v>
      </c>
    </row>
    <row r="51662" spans="1:9" x14ac:dyDescent="0.3">
      <c r="A51662" t="s">
        <v>32069</v>
      </c>
      <c r="B51662" t="s">
        <v>3454</v>
      </c>
      <c r="C51662" s="1">
        <v>45798</v>
      </c>
      <c r="D51662" t="s">
        <v>32050</v>
      </c>
      <c r="E51662" t="s">
        <v>32051</v>
      </c>
      <c r="F51662" s="1">
        <v>45797</v>
      </c>
      <c r="G51662">
        <v>1</v>
      </c>
      <c r="H51662">
        <v>1</v>
      </c>
      <c r="I51662">
        <f>IFERROR(IF(StreakLeangth[[#This Row],[IsConsecutive]]=0,0,SUM(StreakLeangth[[#This Row],[IsConsecutive]],I51661)),0)</f>
        <v>21</v>
      </c>
    </row>
    <row r="51663" spans="1:9" x14ac:dyDescent="0.3">
      <c r="A51663" t="s">
        <v>32070</v>
      </c>
      <c r="B51663" t="s">
        <v>3462</v>
      </c>
      <c r="C51663" s="1">
        <v>45799</v>
      </c>
      <c r="D51663" t="s">
        <v>32050</v>
      </c>
      <c r="E51663" t="s">
        <v>32051</v>
      </c>
      <c r="F51663" s="1">
        <v>45798</v>
      </c>
      <c r="G51663">
        <v>1</v>
      </c>
      <c r="H51663">
        <v>1</v>
      </c>
      <c r="I51663">
        <f>IFERROR(IF(StreakLeangth[[#This Row],[IsConsecutive]]=0,0,SUM(StreakLeangth[[#This Row],[IsConsecutive]],I51662)),0)</f>
        <v>22</v>
      </c>
    </row>
    <row r="51664" spans="1:9" x14ac:dyDescent="0.3">
      <c r="A51664" t="s">
        <v>32071</v>
      </c>
      <c r="B51664" t="s">
        <v>238</v>
      </c>
      <c r="C51664" s="1">
        <v>45800</v>
      </c>
      <c r="D51664" t="s">
        <v>32050</v>
      </c>
      <c r="E51664" t="s">
        <v>32051</v>
      </c>
      <c r="F51664" s="1">
        <v>45799</v>
      </c>
      <c r="G51664">
        <v>1</v>
      </c>
      <c r="H51664">
        <v>1</v>
      </c>
      <c r="I51664">
        <f>IFERROR(IF(StreakLeangth[[#This Row],[IsConsecutive]]=0,0,SUM(StreakLeangth[[#This Row],[IsConsecutive]],I51663)),0)</f>
        <v>23</v>
      </c>
    </row>
    <row r="51665" spans="1:9" x14ac:dyDescent="0.3">
      <c r="A51665" t="s">
        <v>32072</v>
      </c>
      <c r="B51665" t="s">
        <v>681</v>
      </c>
      <c r="C51665" s="1">
        <v>45801</v>
      </c>
      <c r="D51665" t="s">
        <v>32050</v>
      </c>
      <c r="E51665" t="s">
        <v>32051</v>
      </c>
      <c r="F51665" s="1">
        <v>45800</v>
      </c>
      <c r="G51665">
        <v>1</v>
      </c>
      <c r="H51665">
        <v>1</v>
      </c>
      <c r="I51665">
        <f>IFERROR(IF(StreakLeangth[[#This Row],[IsConsecutive]]=0,0,SUM(StreakLeangth[[#This Row],[IsConsecutive]],I51664)),0)</f>
        <v>24</v>
      </c>
    </row>
    <row r="51666" spans="1:9" x14ac:dyDescent="0.3">
      <c r="A51666" t="s">
        <v>32073</v>
      </c>
      <c r="B51666" t="s">
        <v>836</v>
      </c>
      <c r="C51666" s="1">
        <v>45802</v>
      </c>
      <c r="D51666" t="s">
        <v>32050</v>
      </c>
      <c r="E51666" t="s">
        <v>32051</v>
      </c>
      <c r="F51666" s="1">
        <v>45801</v>
      </c>
      <c r="G51666">
        <v>1</v>
      </c>
      <c r="H51666">
        <v>1</v>
      </c>
      <c r="I51666">
        <f>IFERROR(IF(StreakLeangth[[#This Row],[IsConsecutive]]=0,0,SUM(StreakLeangth[[#This Row],[IsConsecutive]],I51665)),0)</f>
        <v>25</v>
      </c>
    </row>
    <row r="51667" spans="1:9" x14ac:dyDescent="0.3">
      <c r="A51667" t="s">
        <v>32074</v>
      </c>
      <c r="B51667" t="s">
        <v>2536</v>
      </c>
      <c r="C51667" s="1">
        <v>45803</v>
      </c>
      <c r="D51667" t="s">
        <v>32050</v>
      </c>
      <c r="E51667" t="s">
        <v>32051</v>
      </c>
      <c r="F51667" s="1">
        <v>45802</v>
      </c>
      <c r="G51667">
        <v>1</v>
      </c>
      <c r="H51667">
        <v>1</v>
      </c>
      <c r="I51667">
        <f>IFERROR(IF(StreakLeangth[[#This Row],[IsConsecutive]]=0,0,SUM(StreakLeangth[[#This Row],[IsConsecutive]],I51666)),0)</f>
        <v>26</v>
      </c>
    </row>
    <row r="51668" spans="1:9" x14ac:dyDescent="0.3">
      <c r="A51668" t="s">
        <v>32075</v>
      </c>
      <c r="B51668" t="s">
        <v>3472</v>
      </c>
      <c r="C51668" s="1">
        <v>45804</v>
      </c>
      <c r="D51668" t="s">
        <v>32050</v>
      </c>
      <c r="E51668" t="s">
        <v>32051</v>
      </c>
      <c r="F51668" s="1">
        <v>45803</v>
      </c>
      <c r="G51668">
        <v>1</v>
      </c>
      <c r="H51668">
        <v>1</v>
      </c>
      <c r="I51668">
        <f>IFERROR(IF(StreakLeangth[[#This Row],[IsConsecutive]]=0,0,SUM(StreakLeangth[[#This Row],[IsConsecutive]],I51667)),0)</f>
        <v>27</v>
      </c>
    </row>
    <row r="51669" spans="1:9" x14ac:dyDescent="0.3">
      <c r="A51669" t="s">
        <v>32076</v>
      </c>
      <c r="B51669" t="s">
        <v>3474</v>
      </c>
      <c r="C51669" s="1">
        <v>45805</v>
      </c>
      <c r="D51669" t="s">
        <v>32050</v>
      </c>
      <c r="E51669" t="s">
        <v>32051</v>
      </c>
      <c r="F51669" s="1">
        <v>45804</v>
      </c>
      <c r="G51669">
        <v>1</v>
      </c>
      <c r="H51669">
        <v>1</v>
      </c>
      <c r="I51669">
        <f>IFERROR(IF(StreakLeangth[[#This Row],[IsConsecutive]]=0,0,SUM(StreakLeangth[[#This Row],[IsConsecutive]],I51668)),0)</f>
        <v>28</v>
      </c>
    </row>
    <row r="51670" spans="1:9" x14ac:dyDescent="0.3">
      <c r="A51670" t="s">
        <v>32077</v>
      </c>
      <c r="B51670" t="s">
        <v>3481</v>
      </c>
      <c r="C51670" s="1">
        <v>45806</v>
      </c>
      <c r="D51670" t="s">
        <v>32050</v>
      </c>
      <c r="E51670" t="s">
        <v>32051</v>
      </c>
      <c r="F51670" s="1">
        <v>45805</v>
      </c>
      <c r="G51670">
        <v>1</v>
      </c>
      <c r="H51670">
        <v>1</v>
      </c>
      <c r="I51670">
        <f>IFERROR(IF(StreakLeangth[[#This Row],[IsConsecutive]]=0,0,SUM(StreakLeangth[[#This Row],[IsConsecutive]],I51669)),0)</f>
        <v>29</v>
      </c>
    </row>
    <row r="51671" spans="1:9" x14ac:dyDescent="0.3">
      <c r="A51671" t="s">
        <v>32078</v>
      </c>
      <c r="B51671" t="s">
        <v>9962</v>
      </c>
      <c r="C51671" s="1">
        <v>45807</v>
      </c>
      <c r="D51671" t="s">
        <v>32050</v>
      </c>
      <c r="E51671" t="s">
        <v>32051</v>
      </c>
      <c r="F51671" s="1">
        <v>45806</v>
      </c>
      <c r="G51671">
        <v>1</v>
      </c>
      <c r="H51671">
        <v>1</v>
      </c>
      <c r="I51671">
        <f>IFERROR(IF(StreakLeangth[[#This Row],[IsConsecutive]]=0,0,SUM(StreakLeangth[[#This Row],[IsConsecutive]],I51670)),0)</f>
        <v>30</v>
      </c>
    </row>
    <row r="51672" spans="1:9" x14ac:dyDescent="0.3">
      <c r="A51672" t="s">
        <v>32079</v>
      </c>
      <c r="B51672" t="s">
        <v>684</v>
      </c>
      <c r="C51672" s="1">
        <v>45808</v>
      </c>
      <c r="D51672" t="s">
        <v>32050</v>
      </c>
      <c r="E51672" t="s">
        <v>32051</v>
      </c>
      <c r="F51672" s="1">
        <v>45807</v>
      </c>
      <c r="G51672">
        <v>1</v>
      </c>
      <c r="H51672">
        <v>1</v>
      </c>
      <c r="I51672">
        <f>IFERROR(IF(StreakLeangth[[#This Row],[IsConsecutive]]=0,0,SUM(StreakLeangth[[#This Row],[IsConsecutive]],I51671)),0)</f>
        <v>31</v>
      </c>
    </row>
    <row r="51673" spans="1:9" x14ac:dyDescent="0.3">
      <c r="A51673" t="s">
        <v>32080</v>
      </c>
      <c r="B51673" t="s">
        <v>32081</v>
      </c>
      <c r="C51673" s="1">
        <v>45809</v>
      </c>
      <c r="D51673" t="s">
        <v>32050</v>
      </c>
      <c r="E51673" t="s">
        <v>32051</v>
      </c>
      <c r="F51673" s="1">
        <v>45808</v>
      </c>
      <c r="G51673">
        <v>1</v>
      </c>
      <c r="H51673">
        <v>1</v>
      </c>
      <c r="I51673">
        <f>IFERROR(IF(StreakLeangth[[#This Row],[IsConsecutive]]=0,0,SUM(StreakLeangth[[#This Row],[IsConsecutive]],I51672)),0)</f>
        <v>32</v>
      </c>
    </row>
    <row r="51674" spans="1:9" x14ac:dyDescent="0.3">
      <c r="A51674" t="s">
        <v>32082</v>
      </c>
      <c r="B51674" t="s">
        <v>422</v>
      </c>
      <c r="C51674" s="1">
        <v>45810</v>
      </c>
      <c r="D51674" t="s">
        <v>32050</v>
      </c>
      <c r="E51674" t="s">
        <v>32051</v>
      </c>
      <c r="F51674" s="1">
        <v>45809</v>
      </c>
      <c r="G51674">
        <v>1</v>
      </c>
      <c r="H51674">
        <v>1</v>
      </c>
      <c r="I51674">
        <f>IFERROR(IF(StreakLeangth[[#This Row],[IsConsecutive]]=0,0,SUM(StreakLeangth[[#This Row],[IsConsecutive]],I51673)),0)</f>
        <v>33</v>
      </c>
    </row>
    <row r="51675" spans="1:9" x14ac:dyDescent="0.3">
      <c r="A51675" t="s">
        <v>32083</v>
      </c>
      <c r="B51675" t="s">
        <v>5154</v>
      </c>
      <c r="C51675" s="1">
        <v>45811</v>
      </c>
      <c r="D51675" t="s">
        <v>32050</v>
      </c>
      <c r="E51675" t="s">
        <v>32051</v>
      </c>
      <c r="F51675" s="1">
        <v>45810</v>
      </c>
      <c r="G51675">
        <v>1</v>
      </c>
      <c r="H51675">
        <v>1</v>
      </c>
      <c r="I51675">
        <f>IFERROR(IF(StreakLeangth[[#This Row],[IsConsecutive]]=0,0,SUM(StreakLeangth[[#This Row],[IsConsecutive]],I51674)),0)</f>
        <v>34</v>
      </c>
    </row>
    <row r="51676" spans="1:9" x14ac:dyDescent="0.3">
      <c r="A51676" t="s">
        <v>72153</v>
      </c>
      <c r="B51676" t="s">
        <v>4966</v>
      </c>
      <c r="C51676" s="1">
        <v>45812</v>
      </c>
      <c r="D51676" t="s">
        <v>32050</v>
      </c>
      <c r="E51676" t="s">
        <v>32051</v>
      </c>
      <c r="F51676" s="1">
        <v>45811</v>
      </c>
      <c r="G51676">
        <v>1</v>
      </c>
      <c r="H51676">
        <v>1</v>
      </c>
      <c r="I51676">
        <f>IFERROR(IF(StreakLeangth[[#This Row],[IsConsecutive]]=0,0,SUM(StreakLeangth[[#This Row],[IsConsecutive]],I51675)),0)</f>
        <v>35</v>
      </c>
    </row>
    <row r="51677" spans="1:9" x14ac:dyDescent="0.3">
      <c r="A51677" t="s">
        <v>32084</v>
      </c>
      <c r="B51677" t="s">
        <v>5189</v>
      </c>
      <c r="C51677" s="1">
        <v>45813</v>
      </c>
      <c r="D51677" t="s">
        <v>32050</v>
      </c>
      <c r="E51677" t="s">
        <v>32051</v>
      </c>
      <c r="F51677" s="1">
        <v>45812</v>
      </c>
      <c r="G51677">
        <v>1</v>
      </c>
      <c r="H51677">
        <v>1</v>
      </c>
      <c r="I51677">
        <f>IFERROR(IF(StreakLeangth[[#This Row],[IsConsecutive]]=0,0,SUM(StreakLeangth[[#This Row],[IsConsecutive]],I51676)),0)</f>
        <v>36</v>
      </c>
    </row>
    <row r="51678" spans="1:9" x14ac:dyDescent="0.3">
      <c r="A51678" t="s">
        <v>32085</v>
      </c>
      <c r="B51678" t="s">
        <v>3951</v>
      </c>
      <c r="C51678" s="1">
        <v>45814</v>
      </c>
      <c r="D51678" t="s">
        <v>32050</v>
      </c>
      <c r="E51678" t="s">
        <v>32051</v>
      </c>
      <c r="F51678" s="1">
        <v>45813</v>
      </c>
      <c r="G51678">
        <v>1</v>
      </c>
      <c r="H51678">
        <v>1</v>
      </c>
      <c r="I51678">
        <f>IFERROR(IF(StreakLeangth[[#This Row],[IsConsecutive]]=0,0,SUM(StreakLeangth[[#This Row],[IsConsecutive]],I51677)),0)</f>
        <v>37</v>
      </c>
    </row>
    <row r="51679" spans="1:9" x14ac:dyDescent="0.3">
      <c r="A51679" t="s">
        <v>72154</v>
      </c>
      <c r="B51679" t="s">
        <v>3417</v>
      </c>
      <c r="C51679" s="1">
        <v>45815</v>
      </c>
      <c r="D51679" t="s">
        <v>32050</v>
      </c>
      <c r="E51679" t="s">
        <v>32051</v>
      </c>
      <c r="F51679" s="1">
        <v>45814</v>
      </c>
      <c r="G51679">
        <v>1</v>
      </c>
      <c r="H51679">
        <v>1</v>
      </c>
      <c r="I51679">
        <f>IFERROR(IF(StreakLeangth[[#This Row],[IsConsecutive]]=0,0,SUM(StreakLeangth[[#This Row],[IsConsecutive]],I51678)),0)</f>
        <v>38</v>
      </c>
    </row>
    <row r="51680" spans="1:9" x14ac:dyDescent="0.3">
      <c r="A51680" t="s">
        <v>72155</v>
      </c>
      <c r="B51680" t="s">
        <v>3440</v>
      </c>
      <c r="C51680" s="1">
        <v>45816</v>
      </c>
      <c r="D51680" t="s">
        <v>32050</v>
      </c>
      <c r="E51680" t="s">
        <v>32051</v>
      </c>
      <c r="F51680" s="1">
        <v>45815</v>
      </c>
      <c r="G51680">
        <v>1</v>
      </c>
      <c r="H51680">
        <v>1</v>
      </c>
      <c r="I51680">
        <f>IFERROR(IF(StreakLeangth[[#This Row],[IsConsecutive]]=0,0,SUM(StreakLeangth[[#This Row],[IsConsecutive]],I51679)),0)</f>
        <v>39</v>
      </c>
    </row>
    <row r="51681" spans="1:9" x14ac:dyDescent="0.3">
      <c r="A51681" t="s">
        <v>72156</v>
      </c>
      <c r="B51681" t="s">
        <v>3460</v>
      </c>
      <c r="C51681" s="1">
        <v>45817</v>
      </c>
      <c r="D51681" t="s">
        <v>32050</v>
      </c>
      <c r="E51681" t="s">
        <v>32051</v>
      </c>
      <c r="F51681" s="1">
        <v>45816</v>
      </c>
      <c r="G51681">
        <v>1</v>
      </c>
      <c r="H51681">
        <v>1</v>
      </c>
      <c r="I51681">
        <f>IFERROR(IF(StreakLeangth[[#This Row],[IsConsecutive]]=0,0,SUM(StreakLeangth[[#This Row],[IsConsecutive]],I51680)),0)</f>
        <v>40</v>
      </c>
    </row>
    <row r="51682" spans="1:9" x14ac:dyDescent="0.3">
      <c r="A51682" t="s">
        <v>72157</v>
      </c>
      <c r="B51682" t="s">
        <v>15233</v>
      </c>
      <c r="C51682" s="1">
        <v>45818</v>
      </c>
      <c r="D51682" t="s">
        <v>32050</v>
      </c>
      <c r="E51682" t="s">
        <v>32051</v>
      </c>
      <c r="F51682" s="1">
        <v>45817</v>
      </c>
      <c r="G51682">
        <v>1</v>
      </c>
      <c r="H51682">
        <v>1</v>
      </c>
      <c r="I51682">
        <f>IFERROR(IF(StreakLeangth[[#This Row],[IsConsecutive]]=0,0,SUM(StreakLeangth[[#This Row],[IsConsecutive]],I51681)),0)</f>
        <v>41</v>
      </c>
    </row>
    <row r="51683" spans="1:9" x14ac:dyDescent="0.3">
      <c r="A51683" t="s">
        <v>72158</v>
      </c>
      <c r="B51683" t="s">
        <v>3696</v>
      </c>
      <c r="C51683" s="1">
        <v>45819</v>
      </c>
      <c r="D51683" t="s">
        <v>32050</v>
      </c>
      <c r="E51683" t="s">
        <v>32051</v>
      </c>
      <c r="F51683" s="1">
        <v>45818</v>
      </c>
      <c r="G51683">
        <v>1</v>
      </c>
      <c r="H51683">
        <v>1</v>
      </c>
      <c r="I51683">
        <f>IFERROR(IF(StreakLeangth[[#This Row],[IsConsecutive]]=0,0,SUM(StreakLeangth[[#This Row],[IsConsecutive]],I51682)),0)</f>
        <v>42</v>
      </c>
    </row>
    <row r="51684" spans="1:9" x14ac:dyDescent="0.3">
      <c r="A51684" t="s">
        <v>32087</v>
      </c>
      <c r="B51684" t="s">
        <v>6558</v>
      </c>
      <c r="C51684" s="1">
        <v>45820</v>
      </c>
      <c r="D51684" t="s">
        <v>32050</v>
      </c>
      <c r="E51684" t="s">
        <v>32051</v>
      </c>
      <c r="F51684" s="1">
        <v>45819</v>
      </c>
      <c r="G51684">
        <v>1</v>
      </c>
      <c r="H51684">
        <v>1</v>
      </c>
      <c r="I51684">
        <f>IFERROR(IF(StreakLeangth[[#This Row],[IsConsecutive]]=0,0,SUM(StreakLeangth[[#This Row],[IsConsecutive]],I51683)),0)</f>
        <v>43</v>
      </c>
    </row>
    <row r="51685" spans="1:9" x14ac:dyDescent="0.3">
      <c r="A51685" t="s">
        <v>32088</v>
      </c>
      <c r="B51685" t="s">
        <v>3546</v>
      </c>
      <c r="C51685" s="1">
        <v>45821</v>
      </c>
      <c r="D51685" t="s">
        <v>32050</v>
      </c>
      <c r="E51685" t="s">
        <v>32051</v>
      </c>
      <c r="F51685" s="1">
        <v>45820</v>
      </c>
      <c r="G51685">
        <v>1</v>
      </c>
      <c r="H51685">
        <v>1</v>
      </c>
      <c r="I51685">
        <f>IFERROR(IF(StreakLeangth[[#This Row],[IsConsecutive]]=0,0,SUM(StreakLeangth[[#This Row],[IsConsecutive]],I51684)),0)</f>
        <v>44</v>
      </c>
    </row>
    <row r="51686" spans="1:9" x14ac:dyDescent="0.3">
      <c r="A51686" t="s">
        <v>32089</v>
      </c>
      <c r="B51686" t="s">
        <v>423</v>
      </c>
      <c r="C51686" s="1">
        <v>45822</v>
      </c>
      <c r="D51686" t="s">
        <v>32050</v>
      </c>
      <c r="E51686" t="s">
        <v>32051</v>
      </c>
      <c r="F51686" s="1">
        <v>45821</v>
      </c>
      <c r="G51686">
        <v>1</v>
      </c>
      <c r="H51686">
        <v>1</v>
      </c>
      <c r="I51686">
        <f>IFERROR(IF(StreakLeangth[[#This Row],[IsConsecutive]]=0,0,SUM(StreakLeangth[[#This Row],[IsConsecutive]],I51685)),0)</f>
        <v>45</v>
      </c>
    </row>
    <row r="51687" spans="1:9" x14ac:dyDescent="0.3">
      <c r="A51687" t="s">
        <v>32090</v>
      </c>
      <c r="B51687" t="s">
        <v>21832</v>
      </c>
      <c r="C51687" s="1">
        <v>45823</v>
      </c>
      <c r="D51687" t="s">
        <v>32050</v>
      </c>
      <c r="E51687" t="s">
        <v>32051</v>
      </c>
      <c r="F51687" s="1">
        <v>45822</v>
      </c>
      <c r="G51687">
        <v>1</v>
      </c>
      <c r="H51687">
        <v>1</v>
      </c>
      <c r="I51687">
        <f>IFERROR(IF(StreakLeangth[[#This Row],[IsConsecutive]]=0,0,SUM(StreakLeangth[[#This Row],[IsConsecutive]],I51686)),0)</f>
        <v>46</v>
      </c>
    </row>
    <row r="51688" spans="1:9" x14ac:dyDescent="0.3">
      <c r="A51688" t="s">
        <v>32091</v>
      </c>
      <c r="B51688" t="s">
        <v>8309</v>
      </c>
      <c r="C51688" s="1">
        <v>45824</v>
      </c>
      <c r="D51688" t="s">
        <v>32050</v>
      </c>
      <c r="E51688" t="s">
        <v>32051</v>
      </c>
      <c r="F51688" s="1">
        <v>45823</v>
      </c>
      <c r="G51688">
        <v>1</v>
      </c>
      <c r="H51688">
        <v>1</v>
      </c>
      <c r="I51688">
        <f>IFERROR(IF(StreakLeangth[[#This Row],[IsConsecutive]]=0,0,SUM(StreakLeangth[[#This Row],[IsConsecutive]],I51687)),0)</f>
        <v>47</v>
      </c>
    </row>
    <row r="51689" spans="1:9" x14ac:dyDescent="0.3">
      <c r="A51689" t="s">
        <v>32092</v>
      </c>
      <c r="B51689" t="s">
        <v>5155</v>
      </c>
      <c r="C51689" s="1">
        <v>45825</v>
      </c>
      <c r="D51689" t="s">
        <v>32050</v>
      </c>
      <c r="E51689" t="s">
        <v>32051</v>
      </c>
      <c r="F51689" s="1">
        <v>45824</v>
      </c>
      <c r="G51689">
        <v>1</v>
      </c>
      <c r="H51689">
        <v>1</v>
      </c>
      <c r="I51689">
        <f>IFERROR(IF(StreakLeangth[[#This Row],[IsConsecutive]]=0,0,SUM(StreakLeangth[[#This Row],[IsConsecutive]],I51688)),0)</f>
        <v>48</v>
      </c>
    </row>
    <row r="51690" spans="1:9" x14ac:dyDescent="0.3">
      <c r="A51690" t="s">
        <v>32093</v>
      </c>
      <c r="B51690" t="s">
        <v>9794</v>
      </c>
      <c r="C51690" s="1">
        <v>45826</v>
      </c>
      <c r="D51690" t="s">
        <v>32050</v>
      </c>
      <c r="E51690" t="s">
        <v>32051</v>
      </c>
      <c r="F51690" s="1">
        <v>45825</v>
      </c>
      <c r="G51690">
        <v>1</v>
      </c>
      <c r="H51690">
        <v>1</v>
      </c>
      <c r="I51690">
        <f>IFERROR(IF(StreakLeangth[[#This Row],[IsConsecutive]]=0,0,SUM(StreakLeangth[[#This Row],[IsConsecutive]],I51689)),0)</f>
        <v>49</v>
      </c>
    </row>
    <row r="51691" spans="1:9" x14ac:dyDescent="0.3">
      <c r="A51691" t="s">
        <v>32094</v>
      </c>
      <c r="B51691" t="s">
        <v>7890</v>
      </c>
      <c r="C51691" s="1">
        <v>45827</v>
      </c>
      <c r="D51691" t="s">
        <v>32050</v>
      </c>
      <c r="E51691" t="s">
        <v>32051</v>
      </c>
      <c r="F51691" s="1">
        <v>45826</v>
      </c>
      <c r="G51691">
        <v>1</v>
      </c>
      <c r="H51691">
        <v>1</v>
      </c>
      <c r="I51691">
        <f>IFERROR(IF(StreakLeangth[[#This Row],[IsConsecutive]]=0,0,SUM(StreakLeangth[[#This Row],[IsConsecutive]],I51690)),0)</f>
        <v>50</v>
      </c>
    </row>
    <row r="51692" spans="1:9" x14ac:dyDescent="0.3">
      <c r="A51692" t="s">
        <v>32095</v>
      </c>
      <c r="B51692" t="s">
        <v>10341</v>
      </c>
      <c r="C51692" s="1">
        <v>45828</v>
      </c>
      <c r="D51692" t="s">
        <v>32050</v>
      </c>
      <c r="E51692" t="s">
        <v>32051</v>
      </c>
      <c r="F51692" s="1">
        <v>45827</v>
      </c>
      <c r="G51692">
        <v>1</v>
      </c>
      <c r="H51692">
        <v>1</v>
      </c>
      <c r="I51692">
        <f>IFERROR(IF(StreakLeangth[[#This Row],[IsConsecutive]]=0,0,SUM(StreakLeangth[[#This Row],[IsConsecutive]],I51691)),0)</f>
        <v>51</v>
      </c>
    </row>
    <row r="51693" spans="1:9" x14ac:dyDescent="0.3">
      <c r="A51693" t="s">
        <v>32096</v>
      </c>
      <c r="B51693" t="s">
        <v>3718</v>
      </c>
      <c r="C51693" s="1">
        <v>45829</v>
      </c>
      <c r="D51693" t="s">
        <v>32050</v>
      </c>
      <c r="E51693" t="s">
        <v>32051</v>
      </c>
      <c r="F51693" s="1">
        <v>45828</v>
      </c>
      <c r="G51693">
        <v>1</v>
      </c>
      <c r="H51693">
        <v>1</v>
      </c>
      <c r="I51693">
        <f>IFERROR(IF(StreakLeangth[[#This Row],[IsConsecutive]]=0,0,SUM(StreakLeangth[[#This Row],[IsConsecutive]],I51692)),0)</f>
        <v>52</v>
      </c>
    </row>
    <row r="51694" spans="1:9" x14ac:dyDescent="0.3">
      <c r="A51694" t="s">
        <v>32097</v>
      </c>
      <c r="B51694" t="s">
        <v>2538</v>
      </c>
      <c r="C51694" s="1">
        <v>45830</v>
      </c>
      <c r="D51694" t="s">
        <v>32050</v>
      </c>
      <c r="E51694" t="s">
        <v>32051</v>
      </c>
      <c r="F51694" s="1">
        <v>45829</v>
      </c>
      <c r="G51694">
        <v>1</v>
      </c>
      <c r="H51694">
        <v>1</v>
      </c>
      <c r="I51694">
        <f>IFERROR(IF(StreakLeangth[[#This Row],[IsConsecutive]]=0,0,SUM(StreakLeangth[[#This Row],[IsConsecutive]],I51693)),0)</f>
        <v>53</v>
      </c>
    </row>
    <row r="51695" spans="1:9" x14ac:dyDescent="0.3">
      <c r="A51695" t="s">
        <v>32098</v>
      </c>
      <c r="B51695" t="s">
        <v>242</v>
      </c>
      <c r="C51695" s="1">
        <v>45831</v>
      </c>
      <c r="D51695" t="s">
        <v>32050</v>
      </c>
      <c r="E51695" t="s">
        <v>32051</v>
      </c>
      <c r="F51695" s="1">
        <v>45830</v>
      </c>
      <c r="G51695">
        <v>1</v>
      </c>
      <c r="H51695">
        <v>1</v>
      </c>
      <c r="I51695">
        <f>IFERROR(IF(StreakLeangth[[#This Row],[IsConsecutive]]=0,0,SUM(StreakLeangth[[#This Row],[IsConsecutive]],I51694)),0)</f>
        <v>54</v>
      </c>
    </row>
    <row r="51696" spans="1:9" x14ac:dyDescent="0.3">
      <c r="A51696" t="s">
        <v>32099</v>
      </c>
      <c r="B51696" t="s">
        <v>759</v>
      </c>
      <c r="C51696" s="1">
        <v>45832</v>
      </c>
      <c r="D51696" t="s">
        <v>32050</v>
      </c>
      <c r="E51696" t="s">
        <v>32051</v>
      </c>
      <c r="F51696" s="1">
        <v>45831</v>
      </c>
      <c r="G51696">
        <v>1</v>
      </c>
      <c r="H51696">
        <v>1</v>
      </c>
      <c r="I51696">
        <f>IFERROR(IF(StreakLeangth[[#This Row],[IsConsecutive]]=0,0,SUM(StreakLeangth[[#This Row],[IsConsecutive]],I51695)),0)</f>
        <v>55</v>
      </c>
    </row>
    <row r="51697" spans="1:9" x14ac:dyDescent="0.3">
      <c r="A51697" t="s">
        <v>32100</v>
      </c>
      <c r="B51697" t="s">
        <v>5191</v>
      </c>
      <c r="C51697" s="1">
        <v>45833</v>
      </c>
      <c r="D51697" t="s">
        <v>32050</v>
      </c>
      <c r="E51697" t="s">
        <v>32051</v>
      </c>
      <c r="F51697" s="1">
        <v>45832</v>
      </c>
      <c r="G51697">
        <v>1</v>
      </c>
      <c r="H51697">
        <v>1</v>
      </c>
      <c r="I51697">
        <f>IFERROR(IF(StreakLeangth[[#This Row],[IsConsecutive]]=0,0,SUM(StreakLeangth[[#This Row],[IsConsecutive]],I51696)),0)</f>
        <v>56</v>
      </c>
    </row>
    <row r="51698" spans="1:9" x14ac:dyDescent="0.3">
      <c r="A51698" t="s">
        <v>32101</v>
      </c>
      <c r="B51698" t="s">
        <v>2539</v>
      </c>
      <c r="C51698" s="1">
        <v>45834</v>
      </c>
      <c r="D51698" t="s">
        <v>32050</v>
      </c>
      <c r="E51698" t="s">
        <v>32051</v>
      </c>
      <c r="F51698" s="1">
        <v>45833</v>
      </c>
      <c r="G51698">
        <v>1</v>
      </c>
      <c r="H51698">
        <v>1</v>
      </c>
      <c r="I51698">
        <f>IFERROR(IF(StreakLeangth[[#This Row],[IsConsecutive]]=0,0,SUM(StreakLeangth[[#This Row],[IsConsecutive]],I51697)),0)</f>
        <v>57</v>
      </c>
    </row>
    <row r="51699" spans="1:9" x14ac:dyDescent="0.3">
      <c r="A51699" t="s">
        <v>32102</v>
      </c>
      <c r="B51699" t="s">
        <v>4019</v>
      </c>
      <c r="C51699" s="1">
        <v>45835</v>
      </c>
      <c r="D51699" t="s">
        <v>32050</v>
      </c>
      <c r="E51699" t="s">
        <v>32051</v>
      </c>
      <c r="F51699" s="1">
        <v>45834</v>
      </c>
      <c r="G51699">
        <v>1</v>
      </c>
      <c r="H51699">
        <v>1</v>
      </c>
      <c r="I51699">
        <f>IFERROR(IF(StreakLeangth[[#This Row],[IsConsecutive]]=0,0,SUM(StreakLeangth[[#This Row],[IsConsecutive]],I51698)),0)</f>
        <v>58</v>
      </c>
    </row>
    <row r="51700" spans="1:9" x14ac:dyDescent="0.3">
      <c r="A51700" t="s">
        <v>32103</v>
      </c>
      <c r="B51700" t="s">
        <v>1423</v>
      </c>
      <c r="C51700" s="1">
        <v>45892</v>
      </c>
      <c r="D51700" t="s">
        <v>32050</v>
      </c>
      <c r="E51700" t="s">
        <v>32051</v>
      </c>
      <c r="F51700" s="1">
        <v>45835</v>
      </c>
      <c r="G51700">
        <v>57</v>
      </c>
      <c r="H51700">
        <v>0</v>
      </c>
      <c r="I51700">
        <f>IFERROR(IF(StreakLeangth[[#This Row],[IsConsecutive]]=0,0,SUM(StreakLeangth[[#This Row],[IsConsecutive]],I51699)),0)</f>
        <v>0</v>
      </c>
    </row>
    <row r="51701" spans="1:9" x14ac:dyDescent="0.3">
      <c r="A51701" t="s">
        <v>32104</v>
      </c>
      <c r="B51701" t="s">
        <v>5697</v>
      </c>
      <c r="C51701" s="1">
        <v>45893</v>
      </c>
      <c r="D51701" t="s">
        <v>32050</v>
      </c>
      <c r="E51701" t="s">
        <v>32051</v>
      </c>
      <c r="F51701" s="1">
        <v>45892</v>
      </c>
      <c r="G51701">
        <v>1</v>
      </c>
      <c r="H51701">
        <v>1</v>
      </c>
      <c r="I51701">
        <f>IFERROR(IF(StreakLeangth[[#This Row],[IsConsecutive]]=0,0,SUM(StreakLeangth[[#This Row],[IsConsecutive]],I51700)),0)</f>
        <v>1</v>
      </c>
    </row>
    <row r="51702" spans="1:9" x14ac:dyDescent="0.3">
      <c r="A51702" t="s">
        <v>32105</v>
      </c>
      <c r="B51702" t="s">
        <v>8769</v>
      </c>
      <c r="C51702" s="1">
        <v>45894</v>
      </c>
      <c r="D51702" t="s">
        <v>32050</v>
      </c>
      <c r="E51702" t="s">
        <v>32051</v>
      </c>
      <c r="F51702" s="1">
        <v>45893</v>
      </c>
      <c r="G51702">
        <v>1</v>
      </c>
      <c r="H51702">
        <v>1</v>
      </c>
      <c r="I51702">
        <f>IFERROR(IF(StreakLeangth[[#This Row],[IsConsecutive]]=0,0,SUM(StreakLeangth[[#This Row],[IsConsecutive]],I51701)),0)</f>
        <v>2</v>
      </c>
    </row>
    <row r="51703" spans="1:9" x14ac:dyDescent="0.3">
      <c r="A51703" t="s">
        <v>32106</v>
      </c>
      <c r="B51703" t="s">
        <v>1628</v>
      </c>
      <c r="C51703" s="1">
        <v>45895</v>
      </c>
      <c r="D51703" t="s">
        <v>32050</v>
      </c>
      <c r="E51703" t="s">
        <v>32051</v>
      </c>
      <c r="F51703" s="1">
        <v>45894</v>
      </c>
      <c r="G51703">
        <v>1</v>
      </c>
      <c r="H51703">
        <v>1</v>
      </c>
      <c r="I51703">
        <f>IFERROR(IF(StreakLeangth[[#This Row],[IsConsecutive]]=0,0,SUM(StreakLeangth[[#This Row],[IsConsecutive]],I51702)),0)</f>
        <v>3</v>
      </c>
    </row>
    <row r="51704" spans="1:9" x14ac:dyDescent="0.3">
      <c r="A51704" t="s">
        <v>32107</v>
      </c>
      <c r="B51704" t="s">
        <v>5695</v>
      </c>
      <c r="C51704" s="1">
        <v>45896</v>
      </c>
      <c r="D51704" t="s">
        <v>32050</v>
      </c>
      <c r="E51704" t="s">
        <v>32051</v>
      </c>
      <c r="F51704" s="1">
        <v>45895</v>
      </c>
      <c r="G51704">
        <v>1</v>
      </c>
      <c r="H51704">
        <v>1</v>
      </c>
      <c r="I51704">
        <f>IFERROR(IF(StreakLeangth[[#This Row],[IsConsecutive]]=0,0,SUM(StreakLeangth[[#This Row],[IsConsecutive]],I51703)),0)</f>
        <v>4</v>
      </c>
    </row>
    <row r="51705" spans="1:9" x14ac:dyDescent="0.3">
      <c r="A51705" t="s">
        <v>32108</v>
      </c>
      <c r="B51705" t="s">
        <v>1623</v>
      </c>
      <c r="C51705" s="1">
        <v>45897</v>
      </c>
      <c r="D51705" t="s">
        <v>32050</v>
      </c>
      <c r="E51705" t="s">
        <v>32051</v>
      </c>
      <c r="F51705" s="1">
        <v>45896</v>
      </c>
      <c r="G51705">
        <v>1</v>
      </c>
      <c r="H51705">
        <v>1</v>
      </c>
      <c r="I51705">
        <f>IFERROR(IF(StreakLeangth[[#This Row],[IsConsecutive]]=0,0,SUM(StreakLeangth[[#This Row],[IsConsecutive]],I51704)),0)</f>
        <v>5</v>
      </c>
    </row>
    <row r="51706" spans="1:9" x14ac:dyDescent="0.3">
      <c r="A51706" t="s">
        <v>32109</v>
      </c>
      <c r="B51706" t="s">
        <v>4261</v>
      </c>
      <c r="C51706" s="1">
        <v>45898</v>
      </c>
      <c r="D51706" t="s">
        <v>32050</v>
      </c>
      <c r="E51706" t="s">
        <v>32051</v>
      </c>
      <c r="F51706" s="1">
        <v>45897</v>
      </c>
      <c r="G51706">
        <v>1</v>
      </c>
      <c r="H51706">
        <v>1</v>
      </c>
      <c r="I51706">
        <f>IFERROR(IF(StreakLeangth[[#This Row],[IsConsecutive]]=0,0,SUM(StreakLeangth[[#This Row],[IsConsecutive]],I51705)),0)</f>
        <v>6</v>
      </c>
    </row>
    <row r="51707" spans="1:9" x14ac:dyDescent="0.3">
      <c r="A51707" t="s">
        <v>32110</v>
      </c>
      <c r="B51707" t="s">
        <v>12165</v>
      </c>
      <c r="C51707" s="1">
        <v>45899</v>
      </c>
      <c r="D51707" t="s">
        <v>32050</v>
      </c>
      <c r="E51707" t="s">
        <v>32051</v>
      </c>
      <c r="F51707" s="1">
        <v>45898</v>
      </c>
      <c r="G51707">
        <v>1</v>
      </c>
      <c r="H51707">
        <v>1</v>
      </c>
      <c r="I51707">
        <f>IFERROR(IF(StreakLeangth[[#This Row],[IsConsecutive]]=0,0,SUM(StreakLeangth[[#This Row],[IsConsecutive]],I51706)),0)</f>
        <v>7</v>
      </c>
    </row>
    <row r="51708" spans="1:9" x14ac:dyDescent="0.3">
      <c r="A51708" t="s">
        <v>32111</v>
      </c>
      <c r="B51708" t="s">
        <v>3775</v>
      </c>
      <c r="C51708" s="1">
        <v>45900</v>
      </c>
      <c r="D51708" t="s">
        <v>32050</v>
      </c>
      <c r="E51708" t="s">
        <v>32051</v>
      </c>
      <c r="F51708" s="1">
        <v>45899</v>
      </c>
      <c r="G51708">
        <v>1</v>
      </c>
      <c r="H51708">
        <v>1</v>
      </c>
      <c r="I51708">
        <f>IFERROR(IF(StreakLeangth[[#This Row],[IsConsecutive]]=0,0,SUM(StreakLeangth[[#This Row],[IsConsecutive]],I51707)),0)</f>
        <v>8</v>
      </c>
    </row>
    <row r="51709" spans="1:9" x14ac:dyDescent="0.3">
      <c r="A51709" t="s">
        <v>32112</v>
      </c>
      <c r="B51709" t="s">
        <v>6173</v>
      </c>
      <c r="C51709" s="1">
        <v>45901</v>
      </c>
      <c r="D51709" t="s">
        <v>32050</v>
      </c>
      <c r="E51709" t="s">
        <v>32051</v>
      </c>
      <c r="F51709" s="1">
        <v>45900</v>
      </c>
      <c r="G51709">
        <v>1</v>
      </c>
      <c r="H51709">
        <v>1</v>
      </c>
      <c r="I51709">
        <f>IFERROR(IF(StreakLeangth[[#This Row],[IsConsecutive]]=0,0,SUM(StreakLeangth[[#This Row],[IsConsecutive]],I51708)),0)</f>
        <v>9</v>
      </c>
    </row>
    <row r="51710" spans="1:9" x14ac:dyDescent="0.3">
      <c r="A51710" t="s">
        <v>32113</v>
      </c>
      <c r="B51710" t="s">
        <v>12296</v>
      </c>
      <c r="C51710" s="1">
        <v>45902</v>
      </c>
      <c r="D51710" t="s">
        <v>32050</v>
      </c>
      <c r="E51710" t="s">
        <v>32051</v>
      </c>
      <c r="F51710" s="1">
        <v>45901</v>
      </c>
      <c r="G51710">
        <v>1</v>
      </c>
      <c r="H51710">
        <v>1</v>
      </c>
      <c r="I51710">
        <f>IFERROR(IF(StreakLeangth[[#This Row],[IsConsecutive]]=0,0,SUM(StreakLeangth[[#This Row],[IsConsecutive]],I51709)),0)</f>
        <v>10</v>
      </c>
    </row>
    <row r="51711" spans="1:9" x14ac:dyDescent="0.3">
      <c r="A51711" t="s">
        <v>32114</v>
      </c>
      <c r="B51711" t="s">
        <v>4021</v>
      </c>
      <c r="C51711" s="1">
        <v>45903</v>
      </c>
      <c r="D51711" t="s">
        <v>32050</v>
      </c>
      <c r="E51711" t="s">
        <v>32051</v>
      </c>
      <c r="F51711" s="1">
        <v>45902</v>
      </c>
      <c r="G51711">
        <v>1</v>
      </c>
      <c r="H51711">
        <v>1</v>
      </c>
      <c r="I51711">
        <f>IFERROR(IF(StreakLeangth[[#This Row],[IsConsecutive]]=0,0,SUM(StreakLeangth[[#This Row],[IsConsecutive]],I51710)),0)</f>
        <v>11</v>
      </c>
    </row>
    <row r="51712" spans="1:9" x14ac:dyDescent="0.3">
      <c r="A51712" t="s">
        <v>32115</v>
      </c>
      <c r="B51712" t="s">
        <v>9772</v>
      </c>
      <c r="C51712" s="1">
        <v>45904</v>
      </c>
      <c r="D51712" t="s">
        <v>32050</v>
      </c>
      <c r="E51712" t="s">
        <v>32051</v>
      </c>
      <c r="F51712" s="1">
        <v>45903</v>
      </c>
      <c r="G51712">
        <v>1</v>
      </c>
      <c r="H51712">
        <v>1</v>
      </c>
      <c r="I51712">
        <f>IFERROR(IF(StreakLeangth[[#This Row],[IsConsecutive]]=0,0,SUM(StreakLeangth[[#This Row],[IsConsecutive]],I51711)),0)</f>
        <v>12</v>
      </c>
    </row>
    <row r="51713" spans="1:9" x14ac:dyDescent="0.3">
      <c r="A51713" t="s">
        <v>32116</v>
      </c>
      <c r="B51713" t="s">
        <v>5459</v>
      </c>
      <c r="C51713" s="1">
        <v>45905</v>
      </c>
      <c r="D51713" t="s">
        <v>32050</v>
      </c>
      <c r="E51713" t="s">
        <v>32051</v>
      </c>
      <c r="F51713" s="1">
        <v>45904</v>
      </c>
      <c r="G51713">
        <v>1</v>
      </c>
      <c r="H51713">
        <v>1</v>
      </c>
      <c r="I51713">
        <f>IFERROR(IF(StreakLeangth[[#This Row],[IsConsecutive]]=0,0,SUM(StreakLeangth[[#This Row],[IsConsecutive]],I51712)),0)</f>
        <v>13</v>
      </c>
    </row>
    <row r="51714" spans="1:9" x14ac:dyDescent="0.3">
      <c r="A51714" t="s">
        <v>32117</v>
      </c>
      <c r="B51714" t="s">
        <v>3788</v>
      </c>
      <c r="C51714" s="1">
        <v>45906</v>
      </c>
      <c r="D51714" t="s">
        <v>32050</v>
      </c>
      <c r="E51714" t="s">
        <v>32051</v>
      </c>
      <c r="F51714" s="1">
        <v>45905</v>
      </c>
      <c r="G51714">
        <v>1</v>
      </c>
      <c r="H51714">
        <v>1</v>
      </c>
      <c r="I51714">
        <f>IFERROR(IF(StreakLeangth[[#This Row],[IsConsecutive]]=0,0,SUM(StreakLeangth[[#This Row],[IsConsecutive]],I51713)),0)</f>
        <v>14</v>
      </c>
    </row>
    <row r="51715" spans="1:9" x14ac:dyDescent="0.3">
      <c r="A51715" t="s">
        <v>32118</v>
      </c>
      <c r="B51715" t="s">
        <v>1424</v>
      </c>
      <c r="C51715" s="1">
        <v>45907</v>
      </c>
      <c r="D51715" t="s">
        <v>32050</v>
      </c>
      <c r="E51715" t="s">
        <v>32051</v>
      </c>
      <c r="F51715" s="1">
        <v>45906</v>
      </c>
      <c r="G51715">
        <v>1</v>
      </c>
      <c r="H51715">
        <v>1</v>
      </c>
      <c r="I51715">
        <f>IFERROR(IF(StreakLeangth[[#This Row],[IsConsecutive]]=0,0,SUM(StreakLeangth[[#This Row],[IsConsecutive]],I51714)),0)</f>
        <v>15</v>
      </c>
    </row>
    <row r="51716" spans="1:9" x14ac:dyDescent="0.3">
      <c r="A51716" t="s">
        <v>32119</v>
      </c>
      <c r="B51716" t="s">
        <v>1425</v>
      </c>
      <c r="C51716" s="1">
        <v>45908</v>
      </c>
      <c r="D51716" t="s">
        <v>32050</v>
      </c>
      <c r="E51716" t="s">
        <v>32051</v>
      </c>
      <c r="F51716" s="1">
        <v>45907</v>
      </c>
      <c r="G51716">
        <v>1</v>
      </c>
      <c r="H51716">
        <v>1</v>
      </c>
      <c r="I51716">
        <f>IFERROR(IF(StreakLeangth[[#This Row],[IsConsecutive]]=0,0,SUM(StreakLeangth[[#This Row],[IsConsecutive]],I51715)),0)</f>
        <v>16</v>
      </c>
    </row>
    <row r="51717" spans="1:9" x14ac:dyDescent="0.3">
      <c r="A51717" t="s">
        <v>32120</v>
      </c>
      <c r="B51717" t="s">
        <v>32121</v>
      </c>
      <c r="C51717" s="1">
        <v>45909</v>
      </c>
      <c r="D51717" t="s">
        <v>32050</v>
      </c>
      <c r="E51717" t="s">
        <v>32051</v>
      </c>
      <c r="F51717" s="1">
        <v>45908</v>
      </c>
      <c r="G51717">
        <v>1</v>
      </c>
      <c r="H51717">
        <v>1</v>
      </c>
      <c r="I51717">
        <f>IFERROR(IF(StreakLeangth[[#This Row],[IsConsecutive]]=0,0,SUM(StreakLeangth[[#This Row],[IsConsecutive]],I51716)),0)</f>
        <v>17</v>
      </c>
    </row>
    <row r="51718" spans="1:9" x14ac:dyDescent="0.3">
      <c r="A51718" t="s">
        <v>32122</v>
      </c>
      <c r="B51718" t="s">
        <v>5692</v>
      </c>
      <c r="C51718" s="1">
        <v>45910</v>
      </c>
      <c r="D51718" t="s">
        <v>32050</v>
      </c>
      <c r="E51718" t="s">
        <v>32051</v>
      </c>
      <c r="F51718" s="1">
        <v>45909</v>
      </c>
      <c r="G51718">
        <v>1</v>
      </c>
      <c r="H51718">
        <v>1</v>
      </c>
      <c r="I51718">
        <f>IFERROR(IF(StreakLeangth[[#This Row],[IsConsecutive]]=0,0,SUM(StreakLeangth[[#This Row],[IsConsecutive]],I51717)),0)</f>
        <v>18</v>
      </c>
    </row>
    <row r="51719" spans="1:9" x14ac:dyDescent="0.3">
      <c r="A51719" t="s">
        <v>32123</v>
      </c>
      <c r="B51719" t="s">
        <v>1862</v>
      </c>
      <c r="C51719" s="1">
        <v>45911</v>
      </c>
      <c r="D51719" t="s">
        <v>32050</v>
      </c>
      <c r="E51719" t="s">
        <v>32051</v>
      </c>
      <c r="F51719" s="1">
        <v>45910</v>
      </c>
      <c r="G51719">
        <v>1</v>
      </c>
      <c r="H51719">
        <v>1</v>
      </c>
      <c r="I51719">
        <f>IFERROR(IF(StreakLeangth[[#This Row],[IsConsecutive]]=0,0,SUM(StreakLeangth[[#This Row],[IsConsecutive]],I51718)),0)</f>
        <v>19</v>
      </c>
    </row>
    <row r="51720" spans="1:9" x14ac:dyDescent="0.3">
      <c r="A51720" t="s">
        <v>32124</v>
      </c>
      <c r="B51720" t="s">
        <v>9644</v>
      </c>
      <c r="C51720" s="1">
        <v>45912</v>
      </c>
      <c r="D51720" t="s">
        <v>32050</v>
      </c>
      <c r="E51720" t="s">
        <v>32051</v>
      </c>
      <c r="F51720" s="1">
        <v>45911</v>
      </c>
      <c r="G51720">
        <v>1</v>
      </c>
      <c r="H51720">
        <v>1</v>
      </c>
      <c r="I51720">
        <f>IFERROR(IF(StreakLeangth[[#This Row],[IsConsecutive]]=0,0,SUM(StreakLeangth[[#This Row],[IsConsecutive]],I51719)),0)</f>
        <v>20</v>
      </c>
    </row>
    <row r="51721" spans="1:9" x14ac:dyDescent="0.3">
      <c r="A51721" t="s">
        <v>32125</v>
      </c>
      <c r="B51721" t="s">
        <v>8659</v>
      </c>
      <c r="C51721" s="1">
        <v>45913</v>
      </c>
      <c r="D51721" t="s">
        <v>32050</v>
      </c>
      <c r="E51721" t="s">
        <v>32051</v>
      </c>
      <c r="F51721" s="1">
        <v>45912</v>
      </c>
      <c r="G51721">
        <v>1</v>
      </c>
      <c r="H51721">
        <v>1</v>
      </c>
      <c r="I51721">
        <f>IFERROR(IF(StreakLeangth[[#This Row],[IsConsecutive]]=0,0,SUM(StreakLeangth[[#This Row],[IsConsecutive]],I51720)),0)</f>
        <v>21</v>
      </c>
    </row>
    <row r="51722" spans="1:9" x14ac:dyDescent="0.3">
      <c r="A51722" t="s">
        <v>32126</v>
      </c>
      <c r="B51722" t="s">
        <v>3782</v>
      </c>
      <c r="C51722" s="1">
        <v>45914</v>
      </c>
      <c r="D51722" t="s">
        <v>32050</v>
      </c>
      <c r="E51722" t="s">
        <v>32051</v>
      </c>
      <c r="F51722" s="1">
        <v>45913</v>
      </c>
      <c r="G51722">
        <v>1</v>
      </c>
      <c r="H51722">
        <v>1</v>
      </c>
      <c r="I51722">
        <f>IFERROR(IF(StreakLeangth[[#This Row],[IsConsecutive]]=0,0,SUM(StreakLeangth[[#This Row],[IsConsecutive]],I51721)),0)</f>
        <v>22</v>
      </c>
    </row>
    <row r="51723" spans="1:9" x14ac:dyDescent="0.3">
      <c r="A51723" t="s">
        <v>32127</v>
      </c>
      <c r="B51723" t="s">
        <v>1624</v>
      </c>
      <c r="C51723" s="1">
        <v>45915</v>
      </c>
      <c r="D51723" t="s">
        <v>32050</v>
      </c>
      <c r="E51723" t="s">
        <v>32051</v>
      </c>
      <c r="F51723" s="1">
        <v>45914</v>
      </c>
      <c r="G51723">
        <v>1</v>
      </c>
      <c r="H51723">
        <v>1</v>
      </c>
      <c r="I51723">
        <f>IFERROR(IF(StreakLeangth[[#This Row],[IsConsecutive]]=0,0,SUM(StreakLeangth[[#This Row],[IsConsecutive]],I51722)),0)</f>
        <v>23</v>
      </c>
    </row>
    <row r="51724" spans="1:9" x14ac:dyDescent="0.3">
      <c r="A51724" t="s">
        <v>32128</v>
      </c>
      <c r="B51724" t="s">
        <v>1413</v>
      </c>
      <c r="C51724" s="1">
        <v>45916</v>
      </c>
      <c r="D51724" t="s">
        <v>32050</v>
      </c>
      <c r="E51724" t="s">
        <v>32051</v>
      </c>
      <c r="F51724" s="1">
        <v>45915</v>
      </c>
      <c r="G51724">
        <v>1</v>
      </c>
      <c r="H51724">
        <v>1</v>
      </c>
      <c r="I51724">
        <f>IFERROR(IF(StreakLeangth[[#This Row],[IsConsecutive]]=0,0,SUM(StreakLeangth[[#This Row],[IsConsecutive]],I51723)),0)</f>
        <v>24</v>
      </c>
    </row>
    <row r="51725" spans="1:9" x14ac:dyDescent="0.3">
      <c r="A51725" t="s">
        <v>32129</v>
      </c>
      <c r="B51725" t="s">
        <v>20370</v>
      </c>
      <c r="C51725" s="1">
        <v>45917</v>
      </c>
      <c r="D51725" t="s">
        <v>32050</v>
      </c>
      <c r="E51725" t="s">
        <v>32051</v>
      </c>
      <c r="F51725" s="1">
        <v>45916</v>
      </c>
      <c r="G51725">
        <v>1</v>
      </c>
      <c r="H51725">
        <v>1</v>
      </c>
      <c r="I51725">
        <f>IFERROR(IF(StreakLeangth[[#This Row],[IsConsecutive]]=0,0,SUM(StreakLeangth[[#This Row],[IsConsecutive]],I51724)),0)</f>
        <v>25</v>
      </c>
    </row>
    <row r="51726" spans="1:9" x14ac:dyDescent="0.3">
      <c r="A51726" t="s">
        <v>32130</v>
      </c>
      <c r="B51726" t="s">
        <v>1412</v>
      </c>
      <c r="C51726" s="1">
        <v>45918</v>
      </c>
      <c r="D51726" t="s">
        <v>32050</v>
      </c>
      <c r="E51726" t="s">
        <v>32051</v>
      </c>
      <c r="F51726" s="1">
        <v>45917</v>
      </c>
      <c r="G51726">
        <v>1</v>
      </c>
      <c r="H51726">
        <v>1</v>
      </c>
      <c r="I51726">
        <f>IFERROR(IF(StreakLeangth[[#This Row],[IsConsecutive]]=0,0,SUM(StreakLeangth[[#This Row],[IsConsecutive]],I51725)),0)</f>
        <v>26</v>
      </c>
    </row>
    <row r="51727" spans="1:9" x14ac:dyDescent="0.3">
      <c r="A51727" t="s">
        <v>32131</v>
      </c>
      <c r="B51727" t="s">
        <v>1865</v>
      </c>
      <c r="C51727" s="1">
        <v>45920</v>
      </c>
      <c r="D51727" t="s">
        <v>32050</v>
      </c>
      <c r="E51727" t="s">
        <v>32051</v>
      </c>
      <c r="F51727" s="1">
        <v>45918</v>
      </c>
      <c r="G51727">
        <v>2</v>
      </c>
      <c r="H51727">
        <v>0</v>
      </c>
      <c r="I51727">
        <f>IFERROR(IF(StreakLeangth[[#This Row],[IsConsecutive]]=0,0,SUM(StreakLeangth[[#This Row],[IsConsecutive]],I51726)),0)</f>
        <v>0</v>
      </c>
    </row>
    <row r="51728" spans="1:9" x14ac:dyDescent="0.3">
      <c r="A51728" t="s">
        <v>32132</v>
      </c>
      <c r="B51728" t="s">
        <v>22535</v>
      </c>
      <c r="C51728" s="1">
        <v>45921</v>
      </c>
      <c r="D51728" t="s">
        <v>32050</v>
      </c>
      <c r="E51728" t="s">
        <v>32051</v>
      </c>
      <c r="F51728" s="1">
        <v>45920</v>
      </c>
      <c r="G51728">
        <v>1</v>
      </c>
      <c r="H51728">
        <v>1</v>
      </c>
      <c r="I51728">
        <f>IFERROR(IF(StreakLeangth[[#This Row],[IsConsecutive]]=0,0,SUM(StreakLeangth[[#This Row],[IsConsecutive]],I51727)),0)</f>
        <v>1</v>
      </c>
    </row>
    <row r="51729" spans="1:9" x14ac:dyDescent="0.3">
      <c r="A51729" t="s">
        <v>32133</v>
      </c>
      <c r="B51729" t="s">
        <v>12169</v>
      </c>
      <c r="C51729" s="1">
        <v>45922</v>
      </c>
      <c r="D51729" t="s">
        <v>32050</v>
      </c>
      <c r="E51729" t="s">
        <v>32051</v>
      </c>
      <c r="F51729" s="1">
        <v>45921</v>
      </c>
      <c r="G51729">
        <v>1</v>
      </c>
      <c r="H51729">
        <v>1</v>
      </c>
      <c r="I51729">
        <f>IFERROR(IF(StreakLeangth[[#This Row],[IsConsecutive]]=0,0,SUM(StreakLeangth[[#This Row],[IsConsecutive]],I51728)),0)</f>
        <v>2</v>
      </c>
    </row>
    <row r="51730" spans="1:9" x14ac:dyDescent="0.3">
      <c r="A51730" t="s">
        <v>32134</v>
      </c>
      <c r="B51730" t="s">
        <v>3823</v>
      </c>
      <c r="C51730" s="1">
        <v>45923</v>
      </c>
      <c r="D51730" t="s">
        <v>32050</v>
      </c>
      <c r="E51730" t="s">
        <v>32051</v>
      </c>
      <c r="F51730" s="1">
        <v>45922</v>
      </c>
      <c r="G51730">
        <v>1</v>
      </c>
      <c r="H51730">
        <v>1</v>
      </c>
      <c r="I51730">
        <f>IFERROR(IF(StreakLeangth[[#This Row],[IsConsecutive]]=0,0,SUM(StreakLeangth[[#This Row],[IsConsecutive]],I51729)),0)</f>
        <v>3</v>
      </c>
    </row>
    <row r="51731" spans="1:9" x14ac:dyDescent="0.3">
      <c r="A51731" t="s">
        <v>32135</v>
      </c>
      <c r="B51731" t="s">
        <v>1417</v>
      </c>
      <c r="C51731" s="1">
        <v>45924</v>
      </c>
      <c r="D51731" t="s">
        <v>32050</v>
      </c>
      <c r="E51731" t="s">
        <v>32051</v>
      </c>
      <c r="F51731" s="1">
        <v>45923</v>
      </c>
      <c r="G51731">
        <v>1</v>
      </c>
      <c r="H51731">
        <v>1</v>
      </c>
      <c r="I51731">
        <f>IFERROR(IF(StreakLeangth[[#This Row],[IsConsecutive]]=0,0,SUM(StreakLeangth[[#This Row],[IsConsecutive]],I51730)),0)</f>
        <v>4</v>
      </c>
    </row>
    <row r="51732" spans="1:9" x14ac:dyDescent="0.3">
      <c r="A51732" t="s">
        <v>32136</v>
      </c>
      <c r="B51732" t="s">
        <v>6180</v>
      </c>
      <c r="C51732" s="1">
        <v>45925</v>
      </c>
      <c r="D51732" t="s">
        <v>32050</v>
      </c>
      <c r="E51732" t="s">
        <v>32051</v>
      </c>
      <c r="F51732" s="1">
        <v>45924</v>
      </c>
      <c r="G51732">
        <v>1</v>
      </c>
      <c r="H51732">
        <v>1</v>
      </c>
      <c r="I51732">
        <f>IFERROR(IF(StreakLeangth[[#This Row],[IsConsecutive]]=0,0,SUM(StreakLeangth[[#This Row],[IsConsecutive]],I51731)),0)</f>
        <v>5</v>
      </c>
    </row>
    <row r="51733" spans="1:9" x14ac:dyDescent="0.3">
      <c r="A51733" t="s">
        <v>32137</v>
      </c>
      <c r="B51733" t="s">
        <v>3809</v>
      </c>
      <c r="C51733" s="1">
        <v>45926</v>
      </c>
      <c r="D51733" t="s">
        <v>32050</v>
      </c>
      <c r="E51733" t="s">
        <v>32051</v>
      </c>
      <c r="F51733" s="1">
        <v>45925</v>
      </c>
      <c r="G51733">
        <v>1</v>
      </c>
      <c r="H51733">
        <v>1</v>
      </c>
      <c r="I51733">
        <f>IFERROR(IF(StreakLeangth[[#This Row],[IsConsecutive]]=0,0,SUM(StreakLeangth[[#This Row],[IsConsecutive]],I51732)),0)</f>
        <v>6</v>
      </c>
    </row>
    <row r="51734" spans="1:9" x14ac:dyDescent="0.3">
      <c r="A51734" t="s">
        <v>32138</v>
      </c>
      <c r="B51734" t="s">
        <v>1420</v>
      </c>
      <c r="C51734" s="1">
        <v>45927</v>
      </c>
      <c r="D51734" t="s">
        <v>32050</v>
      </c>
      <c r="E51734" t="s">
        <v>32051</v>
      </c>
      <c r="F51734" s="1">
        <v>45926</v>
      </c>
      <c r="G51734">
        <v>1</v>
      </c>
      <c r="H51734">
        <v>1</v>
      </c>
      <c r="I51734">
        <f>IFERROR(IF(StreakLeangth[[#This Row],[IsConsecutive]]=0,0,SUM(StreakLeangth[[#This Row],[IsConsecutive]],I51733)),0)</f>
        <v>7</v>
      </c>
    </row>
    <row r="51735" spans="1:9" x14ac:dyDescent="0.3">
      <c r="A51735" t="s">
        <v>32139</v>
      </c>
      <c r="B51735" t="s">
        <v>6181</v>
      </c>
      <c r="C51735" s="1">
        <v>45928</v>
      </c>
      <c r="D51735" t="s">
        <v>32050</v>
      </c>
      <c r="E51735" t="s">
        <v>32051</v>
      </c>
      <c r="F51735" s="1">
        <v>45927</v>
      </c>
      <c r="G51735">
        <v>1</v>
      </c>
      <c r="H51735">
        <v>1</v>
      </c>
      <c r="I51735">
        <f>IFERROR(IF(StreakLeangth[[#This Row],[IsConsecutive]]=0,0,SUM(StreakLeangth[[#This Row],[IsConsecutive]],I51734)),0)</f>
        <v>8</v>
      </c>
    </row>
    <row r="51736" spans="1:9" x14ac:dyDescent="0.3">
      <c r="A51736" t="s">
        <v>32140</v>
      </c>
      <c r="B51736" t="s">
        <v>1388</v>
      </c>
      <c r="C51736" s="1">
        <v>45909</v>
      </c>
      <c r="D51736" t="s">
        <v>32141</v>
      </c>
      <c r="E51736" t="s">
        <v>32142</v>
      </c>
      <c r="F51736" s="1">
        <v>45908</v>
      </c>
      <c r="G51736">
        <v>1</v>
      </c>
      <c r="H51736">
        <v>1</v>
      </c>
      <c r="I51736">
        <f>IFERROR(IF(StreakLeangth[[#This Row],[IsConsecutive]]=0,0,SUM(StreakLeangth[[#This Row],[IsConsecutive]],I51735)),0)</f>
        <v>9</v>
      </c>
    </row>
    <row r="51737" spans="1:9" x14ac:dyDescent="0.3">
      <c r="A51737" t="s">
        <v>72159</v>
      </c>
      <c r="B51737" t="s">
        <v>1203</v>
      </c>
      <c r="C51737" s="1">
        <v>45913</v>
      </c>
      <c r="D51737" t="s">
        <v>32141</v>
      </c>
      <c r="E51737" t="s">
        <v>32142</v>
      </c>
      <c r="F51737" s="1">
        <v>45909</v>
      </c>
      <c r="G51737">
        <v>4</v>
      </c>
      <c r="H51737">
        <v>0</v>
      </c>
      <c r="I51737">
        <f>IFERROR(IF(StreakLeangth[[#This Row],[IsConsecutive]]=0,0,SUM(StreakLeangth[[#This Row],[IsConsecutive]],I51736)),0)</f>
        <v>0</v>
      </c>
    </row>
    <row r="51738" spans="1:9" x14ac:dyDescent="0.3">
      <c r="A51738" t="s">
        <v>32143</v>
      </c>
      <c r="B51738" t="s">
        <v>798</v>
      </c>
      <c r="C51738" s="1">
        <v>45914</v>
      </c>
      <c r="D51738" t="s">
        <v>32141</v>
      </c>
      <c r="E51738" t="s">
        <v>32142</v>
      </c>
      <c r="F51738" s="1">
        <v>45913</v>
      </c>
      <c r="G51738">
        <v>1</v>
      </c>
      <c r="H51738">
        <v>1</v>
      </c>
      <c r="I51738">
        <f>IFERROR(IF(StreakLeangth[[#This Row],[IsConsecutive]]=0,0,SUM(StreakLeangth[[#This Row],[IsConsecutive]],I51737)),0)</f>
        <v>1</v>
      </c>
    </row>
    <row r="51739" spans="1:9" x14ac:dyDescent="0.3">
      <c r="A51739" t="s">
        <v>72160</v>
      </c>
      <c r="B51739" t="s">
        <v>1399</v>
      </c>
      <c r="C51739" s="1">
        <v>45918</v>
      </c>
      <c r="D51739" t="s">
        <v>32141</v>
      </c>
      <c r="E51739" t="s">
        <v>32142</v>
      </c>
      <c r="F51739" s="1">
        <v>45914</v>
      </c>
      <c r="G51739">
        <v>4</v>
      </c>
      <c r="H51739">
        <v>0</v>
      </c>
      <c r="I51739">
        <f>IFERROR(IF(StreakLeangth[[#This Row],[IsConsecutive]]=0,0,SUM(StreakLeangth[[#This Row],[IsConsecutive]],I51738)),0)</f>
        <v>0</v>
      </c>
    </row>
    <row r="51740" spans="1:9" x14ac:dyDescent="0.3">
      <c r="A51740" t="s">
        <v>72161</v>
      </c>
      <c r="B51740" t="s">
        <v>5490</v>
      </c>
      <c r="C51740" s="1">
        <v>45819</v>
      </c>
      <c r="D51740" t="s">
        <v>32144</v>
      </c>
      <c r="E51740" t="s">
        <v>32145</v>
      </c>
      <c r="F51740" s="1">
        <v>45807</v>
      </c>
      <c r="G51740">
        <v>12</v>
      </c>
      <c r="H51740">
        <v>0</v>
      </c>
      <c r="I51740">
        <f>IFERROR(IF(StreakLeangth[[#This Row],[IsConsecutive]]=0,0,SUM(StreakLeangth[[#This Row],[IsConsecutive]],I51739)),0)</f>
        <v>0</v>
      </c>
    </row>
    <row r="51741" spans="1:9" x14ac:dyDescent="0.3">
      <c r="A51741" t="s">
        <v>72162</v>
      </c>
      <c r="B51741" t="s">
        <v>1271</v>
      </c>
      <c r="C51741" s="1">
        <v>45820</v>
      </c>
      <c r="D51741" t="s">
        <v>32144</v>
      </c>
      <c r="E51741" t="s">
        <v>32145</v>
      </c>
      <c r="F51741" s="1">
        <v>45819</v>
      </c>
      <c r="G51741">
        <v>1</v>
      </c>
      <c r="H51741">
        <v>1</v>
      </c>
      <c r="I51741">
        <f>IFERROR(IF(StreakLeangth[[#This Row],[IsConsecutive]]=0,0,SUM(StreakLeangth[[#This Row],[IsConsecutive]],I51740)),0)</f>
        <v>1</v>
      </c>
    </row>
    <row r="51742" spans="1:9" x14ac:dyDescent="0.3">
      <c r="A51742" t="s">
        <v>72163</v>
      </c>
      <c r="B51742" t="s">
        <v>381</v>
      </c>
      <c r="C51742" s="1">
        <v>45821</v>
      </c>
      <c r="D51742" t="s">
        <v>32144</v>
      </c>
      <c r="E51742" t="s">
        <v>32145</v>
      </c>
      <c r="F51742" s="1">
        <v>45820</v>
      </c>
      <c r="G51742">
        <v>1</v>
      </c>
      <c r="H51742">
        <v>1</v>
      </c>
      <c r="I51742">
        <f>IFERROR(IF(StreakLeangth[[#This Row],[IsConsecutive]]=0,0,SUM(StreakLeangth[[#This Row],[IsConsecutive]],I51741)),0)</f>
        <v>2</v>
      </c>
    </row>
    <row r="51743" spans="1:9" x14ac:dyDescent="0.3">
      <c r="A51743" t="s">
        <v>32146</v>
      </c>
      <c r="B51743" t="s">
        <v>966</v>
      </c>
      <c r="C51743" s="1">
        <v>45824</v>
      </c>
      <c r="D51743" t="s">
        <v>32144</v>
      </c>
      <c r="E51743" t="s">
        <v>32145</v>
      </c>
      <c r="F51743" s="1">
        <v>45821</v>
      </c>
      <c r="G51743">
        <v>3</v>
      </c>
      <c r="H51743">
        <v>0</v>
      </c>
      <c r="I51743">
        <f>IFERROR(IF(StreakLeangth[[#This Row],[IsConsecutive]]=0,0,SUM(StreakLeangth[[#This Row],[IsConsecutive]],I51742)),0)</f>
        <v>0</v>
      </c>
    </row>
    <row r="51744" spans="1:9" x14ac:dyDescent="0.3">
      <c r="A51744" t="s">
        <v>72164</v>
      </c>
      <c r="B51744" t="s">
        <v>314</v>
      </c>
      <c r="C51744" s="1">
        <v>45904</v>
      </c>
      <c r="D51744" t="s">
        <v>32147</v>
      </c>
      <c r="E51744" t="s">
        <v>32148</v>
      </c>
      <c r="F51744" s="1">
        <v>45903</v>
      </c>
      <c r="G51744">
        <v>1</v>
      </c>
      <c r="H51744">
        <v>1</v>
      </c>
      <c r="I51744">
        <f>IFERROR(IF(StreakLeangth[[#This Row],[IsConsecutive]]=0,0,SUM(StreakLeangth[[#This Row],[IsConsecutive]],I51743)),0)</f>
        <v>1</v>
      </c>
    </row>
    <row r="51745" spans="1:9" x14ac:dyDescent="0.3">
      <c r="A51745" t="s">
        <v>32149</v>
      </c>
      <c r="B51745" t="s">
        <v>1131</v>
      </c>
      <c r="C51745" s="1">
        <v>45905</v>
      </c>
      <c r="D51745" t="s">
        <v>32147</v>
      </c>
      <c r="E51745" t="s">
        <v>32148</v>
      </c>
      <c r="F51745" s="1">
        <v>45904</v>
      </c>
      <c r="G51745">
        <v>1</v>
      </c>
      <c r="H51745">
        <v>1</v>
      </c>
      <c r="I51745">
        <f>IFERROR(IF(StreakLeangth[[#This Row],[IsConsecutive]]=0,0,SUM(StreakLeangth[[#This Row],[IsConsecutive]],I51744)),0)</f>
        <v>2</v>
      </c>
    </row>
    <row r="51746" spans="1:9" x14ac:dyDescent="0.3">
      <c r="A51746" t="s">
        <v>72165</v>
      </c>
      <c r="B51746" t="s">
        <v>1200</v>
      </c>
      <c r="C51746" s="1">
        <v>45908</v>
      </c>
      <c r="D51746" t="s">
        <v>32147</v>
      </c>
      <c r="E51746" t="s">
        <v>32148</v>
      </c>
      <c r="F51746" s="1">
        <v>45905</v>
      </c>
      <c r="G51746">
        <v>3</v>
      </c>
      <c r="H51746">
        <v>0</v>
      </c>
      <c r="I51746">
        <f>IFERROR(IF(StreakLeangth[[#This Row],[IsConsecutive]]=0,0,SUM(StreakLeangth[[#This Row],[IsConsecutive]],I51745)),0)</f>
        <v>0</v>
      </c>
    </row>
    <row r="51747" spans="1:9" x14ac:dyDescent="0.3">
      <c r="A51747" t="s">
        <v>32150</v>
      </c>
      <c r="B51747" t="s">
        <v>402</v>
      </c>
      <c r="C51747" s="1">
        <v>45924</v>
      </c>
      <c r="D51747" t="s">
        <v>32147</v>
      </c>
      <c r="E51747" t="s">
        <v>32148</v>
      </c>
      <c r="F51747" s="1">
        <v>45908</v>
      </c>
      <c r="G51747">
        <v>16</v>
      </c>
      <c r="H51747">
        <v>0</v>
      </c>
      <c r="I51747">
        <f>IFERROR(IF(StreakLeangth[[#This Row],[IsConsecutive]]=0,0,SUM(StreakLeangth[[#This Row],[IsConsecutive]],I51746)),0)</f>
        <v>0</v>
      </c>
    </row>
    <row r="51748" spans="1:9" x14ac:dyDescent="0.3">
      <c r="A51748" t="s">
        <v>32151</v>
      </c>
      <c r="B51748" t="s">
        <v>5161</v>
      </c>
      <c r="C51748" s="1">
        <v>45866</v>
      </c>
      <c r="D51748" t="s">
        <v>32152</v>
      </c>
      <c r="E51748" t="s">
        <v>32153</v>
      </c>
      <c r="F51748" s="1">
        <v>45813</v>
      </c>
      <c r="G51748">
        <v>53</v>
      </c>
      <c r="H51748">
        <v>0</v>
      </c>
      <c r="I51748">
        <f>IFERROR(IF(StreakLeangth[[#This Row],[IsConsecutive]]=0,0,SUM(StreakLeangth[[#This Row],[IsConsecutive]],I51747)),0)</f>
        <v>0</v>
      </c>
    </row>
    <row r="51749" spans="1:9" x14ac:dyDescent="0.3">
      <c r="A51749" t="s">
        <v>32154</v>
      </c>
      <c r="B51749" t="s">
        <v>3185</v>
      </c>
      <c r="C51749" s="1">
        <v>45866</v>
      </c>
      <c r="D51749" t="s">
        <v>32155</v>
      </c>
      <c r="E51749" t="s">
        <v>32156</v>
      </c>
      <c r="F51749" s="1">
        <v>45865</v>
      </c>
      <c r="G51749">
        <v>1</v>
      </c>
      <c r="H51749">
        <v>1</v>
      </c>
      <c r="I51749">
        <f>IFERROR(IF(StreakLeangth[[#This Row],[IsConsecutive]]=0,0,SUM(StreakLeangth[[#This Row],[IsConsecutive]],I51748)),0)</f>
        <v>1</v>
      </c>
    </row>
    <row r="51750" spans="1:9" x14ac:dyDescent="0.3">
      <c r="A51750" t="s">
        <v>72166</v>
      </c>
      <c r="B51750" t="s">
        <v>3379</v>
      </c>
      <c r="C51750" s="1">
        <v>45867</v>
      </c>
      <c r="D51750" t="s">
        <v>32155</v>
      </c>
      <c r="E51750" t="s">
        <v>32156</v>
      </c>
      <c r="F51750" s="1">
        <v>45866</v>
      </c>
      <c r="G51750">
        <v>1</v>
      </c>
      <c r="H51750">
        <v>1</v>
      </c>
      <c r="I51750">
        <f>IFERROR(IF(StreakLeangth[[#This Row],[IsConsecutive]]=0,0,SUM(StreakLeangth[[#This Row],[IsConsecutive]],I51749)),0)</f>
        <v>2</v>
      </c>
    </row>
    <row r="51751" spans="1:9" x14ac:dyDescent="0.3">
      <c r="A51751" t="s">
        <v>72167</v>
      </c>
      <c r="B51751" t="s">
        <v>4218</v>
      </c>
      <c r="C51751" s="1">
        <v>45888</v>
      </c>
      <c r="D51751" t="s">
        <v>32157</v>
      </c>
      <c r="E51751" t="s">
        <v>32158</v>
      </c>
      <c r="F51751" s="1">
        <v>45887</v>
      </c>
      <c r="G51751">
        <v>1</v>
      </c>
      <c r="H51751">
        <v>1</v>
      </c>
      <c r="I51751">
        <f>IFERROR(IF(StreakLeangth[[#This Row],[IsConsecutive]]=0,0,SUM(StreakLeangth[[#This Row],[IsConsecutive]],I51750)),0)</f>
        <v>3</v>
      </c>
    </row>
    <row r="51752" spans="1:9" x14ac:dyDescent="0.3">
      <c r="A51752" t="s">
        <v>72168</v>
      </c>
      <c r="B51752" t="s">
        <v>1815</v>
      </c>
      <c r="C51752" s="1">
        <v>45889</v>
      </c>
      <c r="D51752" t="s">
        <v>32157</v>
      </c>
      <c r="E51752" t="s">
        <v>32158</v>
      </c>
      <c r="F51752" s="1">
        <v>45888</v>
      </c>
      <c r="G51752">
        <v>1</v>
      </c>
      <c r="H51752">
        <v>1</v>
      </c>
      <c r="I51752">
        <f>IFERROR(IF(StreakLeangth[[#This Row],[IsConsecutive]]=0,0,SUM(StreakLeangth[[#This Row],[IsConsecutive]],I51751)),0)</f>
        <v>4</v>
      </c>
    </row>
    <row r="51753" spans="1:9" x14ac:dyDescent="0.3">
      <c r="A51753" t="s">
        <v>32159</v>
      </c>
      <c r="B51753" t="s">
        <v>669</v>
      </c>
      <c r="C51753" s="1">
        <v>45899</v>
      </c>
      <c r="D51753" t="s">
        <v>32157</v>
      </c>
      <c r="E51753" t="s">
        <v>32158</v>
      </c>
      <c r="F51753" s="1">
        <v>45889</v>
      </c>
      <c r="G51753">
        <v>10</v>
      </c>
      <c r="H51753">
        <v>0</v>
      </c>
      <c r="I51753">
        <f>IFERROR(IF(StreakLeangth[[#This Row],[IsConsecutive]]=0,0,SUM(StreakLeangth[[#This Row],[IsConsecutive]],I51752)),0)</f>
        <v>0</v>
      </c>
    </row>
    <row r="51754" spans="1:9" x14ac:dyDescent="0.3">
      <c r="A51754" t="s">
        <v>72169</v>
      </c>
      <c r="B51754" t="s">
        <v>8751</v>
      </c>
      <c r="C51754" s="1">
        <v>45845</v>
      </c>
      <c r="D51754" t="s">
        <v>32161</v>
      </c>
      <c r="E51754" t="s">
        <v>32162</v>
      </c>
      <c r="F51754" s="1">
        <v>45844</v>
      </c>
      <c r="G51754">
        <v>1</v>
      </c>
      <c r="H51754">
        <v>1</v>
      </c>
      <c r="I51754">
        <f>IFERROR(IF(StreakLeangth[[#This Row],[IsConsecutive]]=0,0,SUM(StreakLeangth[[#This Row],[IsConsecutive]],I51753)),0)</f>
        <v>1</v>
      </c>
    </row>
    <row r="51755" spans="1:9" x14ac:dyDescent="0.3">
      <c r="A51755" t="s">
        <v>72170</v>
      </c>
      <c r="B51755" t="s">
        <v>2860</v>
      </c>
      <c r="C51755" s="1">
        <v>45846</v>
      </c>
      <c r="D51755" t="s">
        <v>32161</v>
      </c>
      <c r="E51755" t="s">
        <v>32162</v>
      </c>
      <c r="F51755" s="1">
        <v>45845</v>
      </c>
      <c r="G51755">
        <v>1</v>
      </c>
      <c r="H51755">
        <v>1</v>
      </c>
      <c r="I51755">
        <f>IFERROR(IF(StreakLeangth[[#This Row],[IsConsecutive]]=0,0,SUM(StreakLeangth[[#This Row],[IsConsecutive]],I51754)),0)</f>
        <v>2</v>
      </c>
    </row>
    <row r="51756" spans="1:9" x14ac:dyDescent="0.3">
      <c r="A51756" t="s">
        <v>32163</v>
      </c>
      <c r="B51756" t="s">
        <v>798</v>
      </c>
      <c r="C51756" s="1">
        <v>45847</v>
      </c>
      <c r="D51756" t="s">
        <v>32161</v>
      </c>
      <c r="E51756" t="s">
        <v>32162</v>
      </c>
      <c r="F51756" s="1">
        <v>45846</v>
      </c>
      <c r="G51756">
        <v>1</v>
      </c>
      <c r="H51756">
        <v>1</v>
      </c>
      <c r="I51756">
        <f>IFERROR(IF(StreakLeangth[[#This Row],[IsConsecutive]]=0,0,SUM(StreakLeangth[[#This Row],[IsConsecutive]],I51755)),0)</f>
        <v>3</v>
      </c>
    </row>
    <row r="51757" spans="1:9" x14ac:dyDescent="0.3">
      <c r="A51757" t="s">
        <v>72171</v>
      </c>
      <c r="B51757" t="s">
        <v>867</v>
      </c>
      <c r="C51757" s="1">
        <v>45850</v>
      </c>
      <c r="D51757" t="s">
        <v>32161</v>
      </c>
      <c r="E51757" t="s">
        <v>32162</v>
      </c>
      <c r="F51757" s="1">
        <v>45847</v>
      </c>
      <c r="G51757">
        <v>3</v>
      </c>
      <c r="H51757">
        <v>0</v>
      </c>
      <c r="I51757">
        <f>IFERROR(IF(StreakLeangth[[#This Row],[IsConsecutive]]=0,0,SUM(StreakLeangth[[#This Row],[IsConsecutive]],I51756)),0)</f>
        <v>0</v>
      </c>
    </row>
    <row r="51758" spans="1:9" x14ac:dyDescent="0.3">
      <c r="A51758" t="s">
        <v>72172</v>
      </c>
      <c r="B51758" t="s">
        <v>770</v>
      </c>
      <c r="C51758" s="1">
        <v>45855</v>
      </c>
      <c r="D51758" t="s">
        <v>32161</v>
      </c>
      <c r="E51758" t="s">
        <v>32162</v>
      </c>
      <c r="F51758" s="1">
        <v>45850</v>
      </c>
      <c r="G51758">
        <v>5</v>
      </c>
      <c r="H51758">
        <v>0</v>
      </c>
      <c r="I51758">
        <f>IFERROR(IF(StreakLeangth[[#This Row],[IsConsecutive]]=0,0,SUM(StreakLeangth[[#This Row],[IsConsecutive]],I51757)),0)</f>
        <v>0</v>
      </c>
    </row>
    <row r="51759" spans="1:9" x14ac:dyDescent="0.3">
      <c r="A51759" t="s">
        <v>72173</v>
      </c>
      <c r="B51759" t="s">
        <v>11625</v>
      </c>
      <c r="C51759" s="1">
        <v>45856</v>
      </c>
      <c r="D51759" t="s">
        <v>32161</v>
      </c>
      <c r="E51759" t="s">
        <v>32162</v>
      </c>
      <c r="F51759" s="1">
        <v>45855</v>
      </c>
      <c r="G51759">
        <v>1</v>
      </c>
      <c r="H51759">
        <v>1</v>
      </c>
      <c r="I51759">
        <f>IFERROR(IF(StreakLeangth[[#This Row],[IsConsecutive]]=0,0,SUM(StreakLeangth[[#This Row],[IsConsecutive]],I51758)),0)</f>
        <v>1</v>
      </c>
    </row>
    <row r="51760" spans="1:9" x14ac:dyDescent="0.3">
      <c r="A51760" t="s">
        <v>72174</v>
      </c>
      <c r="B51760" t="s">
        <v>3869</v>
      </c>
      <c r="C51760" s="1">
        <v>45857</v>
      </c>
      <c r="D51760" t="s">
        <v>32161</v>
      </c>
      <c r="E51760" t="s">
        <v>32162</v>
      </c>
      <c r="F51760" s="1">
        <v>45856</v>
      </c>
      <c r="G51760">
        <v>1</v>
      </c>
      <c r="H51760">
        <v>1</v>
      </c>
      <c r="I51760">
        <f>IFERROR(IF(StreakLeangth[[#This Row],[IsConsecutive]]=0,0,SUM(StreakLeangth[[#This Row],[IsConsecutive]],I51759)),0)</f>
        <v>2</v>
      </c>
    </row>
    <row r="51761" spans="1:9" x14ac:dyDescent="0.3">
      <c r="A51761" t="s">
        <v>72175</v>
      </c>
      <c r="B51761" t="s">
        <v>71</v>
      </c>
      <c r="C51761" s="1">
        <v>45858</v>
      </c>
      <c r="D51761" t="s">
        <v>32161</v>
      </c>
      <c r="E51761" t="s">
        <v>32162</v>
      </c>
      <c r="F51761" s="1">
        <v>45857</v>
      </c>
      <c r="G51761">
        <v>1</v>
      </c>
      <c r="H51761">
        <v>1</v>
      </c>
      <c r="I51761">
        <f>IFERROR(IF(StreakLeangth[[#This Row],[IsConsecutive]]=0,0,SUM(StreakLeangth[[#This Row],[IsConsecutive]],I51760)),0)</f>
        <v>3</v>
      </c>
    </row>
    <row r="51762" spans="1:9" x14ac:dyDescent="0.3">
      <c r="A51762" t="s">
        <v>72176</v>
      </c>
      <c r="B51762" t="s">
        <v>4304</v>
      </c>
      <c r="C51762" s="1">
        <v>45859</v>
      </c>
      <c r="D51762" t="s">
        <v>32161</v>
      </c>
      <c r="E51762" t="s">
        <v>32162</v>
      </c>
      <c r="F51762" s="1">
        <v>45858</v>
      </c>
      <c r="G51762">
        <v>1</v>
      </c>
      <c r="H51762">
        <v>1</v>
      </c>
      <c r="I51762">
        <f>IFERROR(IF(StreakLeangth[[#This Row],[IsConsecutive]]=0,0,SUM(StreakLeangth[[#This Row],[IsConsecutive]],I51761)),0)</f>
        <v>4</v>
      </c>
    </row>
    <row r="51763" spans="1:9" x14ac:dyDescent="0.3">
      <c r="A51763" t="s">
        <v>72177</v>
      </c>
      <c r="B51763" t="s">
        <v>1986</v>
      </c>
      <c r="C51763" s="1">
        <v>45860</v>
      </c>
      <c r="D51763" t="s">
        <v>32161</v>
      </c>
      <c r="E51763" t="s">
        <v>32162</v>
      </c>
      <c r="F51763" s="1">
        <v>45859</v>
      </c>
      <c r="G51763">
        <v>1</v>
      </c>
      <c r="H51763">
        <v>1</v>
      </c>
      <c r="I51763">
        <f>IFERROR(IF(StreakLeangth[[#This Row],[IsConsecutive]]=0,0,SUM(StreakLeangth[[#This Row],[IsConsecutive]],I51762)),0)</f>
        <v>5</v>
      </c>
    </row>
    <row r="51764" spans="1:9" x14ac:dyDescent="0.3">
      <c r="A51764" t="s">
        <v>72178</v>
      </c>
      <c r="B51764" t="s">
        <v>4321</v>
      </c>
      <c r="C51764" s="1">
        <v>45862</v>
      </c>
      <c r="D51764" t="s">
        <v>32161</v>
      </c>
      <c r="E51764" t="s">
        <v>32162</v>
      </c>
      <c r="F51764" s="1">
        <v>45860</v>
      </c>
      <c r="G51764">
        <v>2</v>
      </c>
      <c r="H51764">
        <v>0</v>
      </c>
      <c r="I51764">
        <f>IFERROR(IF(StreakLeangth[[#This Row],[IsConsecutive]]=0,0,SUM(StreakLeangth[[#This Row],[IsConsecutive]],I51763)),0)</f>
        <v>0</v>
      </c>
    </row>
    <row r="51765" spans="1:9" x14ac:dyDescent="0.3">
      <c r="A51765" t="s">
        <v>72179</v>
      </c>
      <c r="B51765" t="s">
        <v>5074</v>
      </c>
      <c r="C51765" s="1">
        <v>45863</v>
      </c>
      <c r="D51765" t="s">
        <v>32161</v>
      </c>
      <c r="E51765" t="s">
        <v>32162</v>
      </c>
      <c r="F51765" s="1">
        <v>45862</v>
      </c>
      <c r="G51765">
        <v>1</v>
      </c>
      <c r="H51765">
        <v>1</v>
      </c>
      <c r="I51765">
        <f>IFERROR(IF(StreakLeangth[[#This Row],[IsConsecutive]]=0,0,SUM(StreakLeangth[[#This Row],[IsConsecutive]],I51764)),0)</f>
        <v>1</v>
      </c>
    </row>
    <row r="51766" spans="1:9" x14ac:dyDescent="0.3">
      <c r="A51766" t="s">
        <v>72180</v>
      </c>
      <c r="B51766" t="s">
        <v>3510</v>
      </c>
      <c r="C51766" s="1">
        <v>45872</v>
      </c>
      <c r="D51766" t="s">
        <v>32161</v>
      </c>
      <c r="E51766" t="s">
        <v>32162</v>
      </c>
      <c r="F51766" s="1">
        <v>45863</v>
      </c>
      <c r="G51766">
        <v>9</v>
      </c>
      <c r="H51766">
        <v>0</v>
      </c>
      <c r="I51766">
        <f>IFERROR(IF(StreakLeangth[[#This Row],[IsConsecutive]]=0,0,SUM(StreakLeangth[[#This Row],[IsConsecutive]],I51765)),0)</f>
        <v>0</v>
      </c>
    </row>
    <row r="51767" spans="1:9" x14ac:dyDescent="0.3">
      <c r="A51767" t="s">
        <v>32164</v>
      </c>
      <c r="B51767" t="s">
        <v>5077</v>
      </c>
      <c r="C51767" s="1">
        <v>45874</v>
      </c>
      <c r="D51767" t="s">
        <v>32161</v>
      </c>
      <c r="E51767" t="s">
        <v>32162</v>
      </c>
      <c r="F51767" s="1">
        <v>45872</v>
      </c>
      <c r="G51767">
        <v>2</v>
      </c>
      <c r="H51767">
        <v>0</v>
      </c>
      <c r="I51767">
        <f>IFERROR(IF(StreakLeangth[[#This Row],[IsConsecutive]]=0,0,SUM(StreakLeangth[[#This Row],[IsConsecutive]],I51766)),0)</f>
        <v>0</v>
      </c>
    </row>
    <row r="51768" spans="1:9" x14ac:dyDescent="0.3">
      <c r="A51768" t="s">
        <v>72181</v>
      </c>
      <c r="B51768" t="s">
        <v>2863</v>
      </c>
      <c r="C51768" s="1">
        <v>45875</v>
      </c>
      <c r="D51768" t="s">
        <v>32161</v>
      </c>
      <c r="E51768" t="s">
        <v>32162</v>
      </c>
      <c r="F51768" s="1">
        <v>45874</v>
      </c>
      <c r="G51768">
        <v>1</v>
      </c>
      <c r="H51768">
        <v>1</v>
      </c>
      <c r="I51768">
        <f>IFERROR(IF(StreakLeangth[[#This Row],[IsConsecutive]]=0,0,SUM(StreakLeangth[[#This Row],[IsConsecutive]],I51767)),0)</f>
        <v>1</v>
      </c>
    </row>
    <row r="51769" spans="1:9" x14ac:dyDescent="0.3">
      <c r="A51769" t="s">
        <v>32165</v>
      </c>
      <c r="B51769" t="s">
        <v>9667</v>
      </c>
      <c r="C51769" s="1">
        <v>45877</v>
      </c>
      <c r="D51769" t="s">
        <v>32161</v>
      </c>
      <c r="E51769" t="s">
        <v>32162</v>
      </c>
      <c r="F51769" s="1">
        <v>45875</v>
      </c>
      <c r="G51769">
        <v>2</v>
      </c>
      <c r="H51769">
        <v>0</v>
      </c>
      <c r="I51769">
        <f>IFERROR(IF(StreakLeangth[[#This Row],[IsConsecutive]]=0,0,SUM(StreakLeangth[[#This Row],[IsConsecutive]],I51768)),0)</f>
        <v>0</v>
      </c>
    </row>
    <row r="51770" spans="1:9" x14ac:dyDescent="0.3">
      <c r="A51770" t="s">
        <v>72182</v>
      </c>
      <c r="B51770" t="s">
        <v>6321</v>
      </c>
      <c r="C51770" s="1">
        <v>45881</v>
      </c>
      <c r="D51770" t="s">
        <v>32161</v>
      </c>
      <c r="E51770" t="s">
        <v>32162</v>
      </c>
      <c r="F51770" s="1">
        <v>45877</v>
      </c>
      <c r="G51770">
        <v>4</v>
      </c>
      <c r="H51770">
        <v>0</v>
      </c>
      <c r="I51770">
        <f>IFERROR(IF(StreakLeangth[[#This Row],[IsConsecutive]]=0,0,SUM(StreakLeangth[[#This Row],[IsConsecutive]],I51769)),0)</f>
        <v>0</v>
      </c>
    </row>
    <row r="51771" spans="1:9" x14ac:dyDescent="0.3">
      <c r="A51771" t="s">
        <v>72183</v>
      </c>
      <c r="B51771" t="s">
        <v>4929</v>
      </c>
      <c r="C51771" s="1">
        <v>45838</v>
      </c>
      <c r="D51771" t="s">
        <v>32166</v>
      </c>
      <c r="E51771" t="s">
        <v>32167</v>
      </c>
      <c r="F51771" s="1">
        <v>45832</v>
      </c>
      <c r="G51771">
        <v>6</v>
      </c>
      <c r="H51771">
        <v>0</v>
      </c>
      <c r="I51771">
        <f>IFERROR(IF(StreakLeangth[[#This Row],[IsConsecutive]]=0,0,SUM(StreakLeangth[[#This Row],[IsConsecutive]],I51770)),0)</f>
        <v>0</v>
      </c>
    </row>
    <row r="51772" spans="1:9" x14ac:dyDescent="0.3">
      <c r="A51772" t="s">
        <v>72184</v>
      </c>
      <c r="B51772" t="s">
        <v>3502</v>
      </c>
      <c r="C51772" s="1">
        <v>45839</v>
      </c>
      <c r="D51772" t="s">
        <v>32166</v>
      </c>
      <c r="E51772" t="s">
        <v>32167</v>
      </c>
      <c r="F51772" s="1">
        <v>45838</v>
      </c>
      <c r="G51772">
        <v>1</v>
      </c>
      <c r="H51772">
        <v>1</v>
      </c>
      <c r="I51772">
        <f>IFERROR(IF(StreakLeangth[[#This Row],[IsConsecutive]]=0,0,SUM(StreakLeangth[[#This Row],[IsConsecutive]],I51771)),0)</f>
        <v>1</v>
      </c>
    </row>
    <row r="51773" spans="1:9" x14ac:dyDescent="0.3">
      <c r="A51773" t="s">
        <v>72185</v>
      </c>
      <c r="B51773" t="s">
        <v>2022</v>
      </c>
      <c r="C51773" s="1">
        <v>45853</v>
      </c>
      <c r="D51773" t="s">
        <v>32166</v>
      </c>
      <c r="E51773" t="s">
        <v>32167</v>
      </c>
      <c r="F51773" s="1">
        <v>45839</v>
      </c>
      <c r="G51773">
        <v>14</v>
      </c>
      <c r="H51773">
        <v>0</v>
      </c>
      <c r="I51773">
        <f>IFERROR(IF(StreakLeangth[[#This Row],[IsConsecutive]]=0,0,SUM(StreakLeangth[[#This Row],[IsConsecutive]],I51772)),0)</f>
        <v>0</v>
      </c>
    </row>
    <row r="51774" spans="1:9" x14ac:dyDescent="0.3">
      <c r="A51774" t="s">
        <v>72186</v>
      </c>
      <c r="B51774" t="s">
        <v>24632</v>
      </c>
      <c r="C51774" s="1">
        <v>45854</v>
      </c>
      <c r="D51774" t="s">
        <v>32166</v>
      </c>
      <c r="E51774" t="s">
        <v>32167</v>
      </c>
      <c r="F51774" s="1">
        <v>45853</v>
      </c>
      <c r="G51774">
        <v>1</v>
      </c>
      <c r="H51774">
        <v>1</v>
      </c>
      <c r="I51774">
        <f>IFERROR(IF(StreakLeangth[[#This Row],[IsConsecutive]]=0,0,SUM(StreakLeangth[[#This Row],[IsConsecutive]],I51773)),0)</f>
        <v>1</v>
      </c>
    </row>
    <row r="51775" spans="1:9" x14ac:dyDescent="0.3">
      <c r="A51775" t="s">
        <v>72187</v>
      </c>
      <c r="B51775" t="s">
        <v>5113</v>
      </c>
      <c r="C51775" s="1">
        <v>45867</v>
      </c>
      <c r="D51775" t="s">
        <v>32166</v>
      </c>
      <c r="E51775" t="s">
        <v>32167</v>
      </c>
      <c r="F51775" s="1">
        <v>45854</v>
      </c>
      <c r="G51775">
        <v>13</v>
      </c>
      <c r="H51775">
        <v>0</v>
      </c>
      <c r="I51775">
        <f>IFERROR(IF(StreakLeangth[[#This Row],[IsConsecutive]]=0,0,SUM(StreakLeangth[[#This Row],[IsConsecutive]],I51774)),0)</f>
        <v>0</v>
      </c>
    </row>
    <row r="51776" spans="1:9" x14ac:dyDescent="0.3">
      <c r="A51776" t="s">
        <v>32168</v>
      </c>
      <c r="B51776" t="s">
        <v>7084</v>
      </c>
      <c r="C51776" s="1">
        <v>45917</v>
      </c>
      <c r="D51776" t="s">
        <v>32169</v>
      </c>
      <c r="E51776" t="s">
        <v>32170</v>
      </c>
      <c r="F51776" s="1">
        <v>45915</v>
      </c>
      <c r="G51776">
        <v>2</v>
      </c>
      <c r="H51776">
        <v>0</v>
      </c>
      <c r="I51776">
        <f>IFERROR(IF(StreakLeangth[[#This Row],[IsConsecutive]]=0,0,SUM(StreakLeangth[[#This Row],[IsConsecutive]],I51775)),0)</f>
        <v>0</v>
      </c>
    </row>
    <row r="51777" spans="1:9" x14ac:dyDescent="0.3">
      <c r="A51777" t="s">
        <v>72188</v>
      </c>
      <c r="B51777" t="s">
        <v>5899</v>
      </c>
      <c r="C51777" s="1">
        <v>45922</v>
      </c>
      <c r="D51777" t="s">
        <v>32169</v>
      </c>
      <c r="E51777" t="s">
        <v>32170</v>
      </c>
      <c r="F51777" s="1">
        <v>45917</v>
      </c>
      <c r="G51777">
        <v>5</v>
      </c>
      <c r="H51777">
        <v>0</v>
      </c>
      <c r="I51777">
        <f>IFERROR(IF(StreakLeangth[[#This Row],[IsConsecutive]]=0,0,SUM(StreakLeangth[[#This Row],[IsConsecutive]],I51776)),0)</f>
        <v>0</v>
      </c>
    </row>
    <row r="51778" spans="1:9" x14ac:dyDescent="0.3">
      <c r="A51778" t="s">
        <v>72189</v>
      </c>
      <c r="B51778" t="s">
        <v>3990</v>
      </c>
      <c r="C51778" s="1">
        <v>45923</v>
      </c>
      <c r="D51778" t="s">
        <v>32169</v>
      </c>
      <c r="E51778" t="s">
        <v>32170</v>
      </c>
      <c r="F51778" s="1">
        <v>45922</v>
      </c>
      <c r="G51778">
        <v>1</v>
      </c>
      <c r="H51778">
        <v>1</v>
      </c>
      <c r="I51778">
        <f>IFERROR(IF(StreakLeangth[[#This Row],[IsConsecutive]]=0,0,SUM(StreakLeangth[[#This Row],[IsConsecutive]],I51777)),0)</f>
        <v>1</v>
      </c>
    </row>
    <row r="51779" spans="1:9" x14ac:dyDescent="0.3">
      <c r="A51779" t="s">
        <v>32171</v>
      </c>
      <c r="B51779" t="s">
        <v>11942</v>
      </c>
      <c r="C51779" s="1">
        <v>45924</v>
      </c>
      <c r="D51779" t="s">
        <v>32169</v>
      </c>
      <c r="E51779" t="s">
        <v>32170</v>
      </c>
      <c r="F51779" s="1">
        <v>45923</v>
      </c>
      <c r="G51779">
        <v>1</v>
      </c>
      <c r="H51779">
        <v>1</v>
      </c>
      <c r="I51779">
        <f>IFERROR(IF(StreakLeangth[[#This Row],[IsConsecutive]]=0,0,SUM(StreakLeangth[[#This Row],[IsConsecutive]],I51778)),0)</f>
        <v>2</v>
      </c>
    </row>
    <row r="51780" spans="1:9" x14ac:dyDescent="0.3">
      <c r="A51780" t="s">
        <v>72190</v>
      </c>
      <c r="B51780" t="s">
        <v>1114</v>
      </c>
      <c r="C51780" s="1">
        <v>45925</v>
      </c>
      <c r="D51780" t="s">
        <v>32169</v>
      </c>
      <c r="E51780" t="s">
        <v>32170</v>
      </c>
      <c r="F51780" s="1">
        <v>45924</v>
      </c>
      <c r="G51780">
        <v>1</v>
      </c>
      <c r="H51780">
        <v>1</v>
      </c>
      <c r="I51780">
        <f>IFERROR(IF(StreakLeangth[[#This Row],[IsConsecutive]]=0,0,SUM(StreakLeangth[[#This Row],[IsConsecutive]],I51779)),0)</f>
        <v>3</v>
      </c>
    </row>
    <row r="51781" spans="1:9" x14ac:dyDescent="0.3">
      <c r="A51781" t="s">
        <v>72191</v>
      </c>
      <c r="B51781" t="s">
        <v>2860</v>
      </c>
      <c r="C51781" s="1">
        <v>45868</v>
      </c>
      <c r="D51781" t="s">
        <v>32172</v>
      </c>
      <c r="E51781" t="s">
        <v>32173</v>
      </c>
      <c r="F51781" s="1">
        <v>45866</v>
      </c>
      <c r="G51781">
        <v>2</v>
      </c>
      <c r="H51781">
        <v>0</v>
      </c>
      <c r="I51781">
        <f>IFERROR(IF(StreakLeangth[[#This Row],[IsConsecutive]]=0,0,SUM(StreakLeangth[[#This Row],[IsConsecutive]],I51780)),0)</f>
        <v>0</v>
      </c>
    </row>
    <row r="51782" spans="1:9" x14ac:dyDescent="0.3">
      <c r="A51782" t="s">
        <v>32174</v>
      </c>
      <c r="B51782" t="s">
        <v>7545</v>
      </c>
      <c r="C51782" s="1">
        <v>45852</v>
      </c>
      <c r="D51782" t="s">
        <v>32175</v>
      </c>
      <c r="E51782" t="s">
        <v>32176</v>
      </c>
      <c r="F51782" s="1">
        <v>45851</v>
      </c>
      <c r="G51782">
        <v>1</v>
      </c>
      <c r="H51782">
        <v>1</v>
      </c>
      <c r="I51782">
        <f>IFERROR(IF(StreakLeangth[[#This Row],[IsConsecutive]]=0,0,SUM(StreakLeangth[[#This Row],[IsConsecutive]],I51781)),0)</f>
        <v>1</v>
      </c>
    </row>
    <row r="51783" spans="1:9" x14ac:dyDescent="0.3">
      <c r="A51783" t="s">
        <v>72192</v>
      </c>
      <c r="B51783" t="s">
        <v>2752</v>
      </c>
      <c r="C51783" s="1">
        <v>45813</v>
      </c>
      <c r="D51783" t="s">
        <v>32177</v>
      </c>
      <c r="E51783" t="s">
        <v>32178</v>
      </c>
      <c r="F51783" s="1">
        <v>45812</v>
      </c>
      <c r="G51783">
        <v>1</v>
      </c>
      <c r="H51783">
        <v>1</v>
      </c>
      <c r="I51783">
        <f>IFERROR(IF(StreakLeangth[[#This Row],[IsConsecutive]]=0,0,SUM(StreakLeangth[[#This Row],[IsConsecutive]],I51782)),0)</f>
        <v>2</v>
      </c>
    </row>
    <row r="51784" spans="1:9" x14ac:dyDescent="0.3">
      <c r="A51784" t="s">
        <v>72193</v>
      </c>
      <c r="B51784" t="s">
        <v>1862</v>
      </c>
      <c r="C51784" s="1">
        <v>45816</v>
      </c>
      <c r="D51784" t="s">
        <v>32177</v>
      </c>
      <c r="E51784" t="s">
        <v>32178</v>
      </c>
      <c r="F51784" s="1">
        <v>45813</v>
      </c>
      <c r="G51784">
        <v>3</v>
      </c>
      <c r="H51784">
        <v>0</v>
      </c>
      <c r="I51784">
        <f>IFERROR(IF(StreakLeangth[[#This Row],[IsConsecutive]]=0,0,SUM(StreakLeangth[[#This Row],[IsConsecutive]],I51783)),0)</f>
        <v>0</v>
      </c>
    </row>
    <row r="51785" spans="1:9" x14ac:dyDescent="0.3">
      <c r="A51785" t="s">
        <v>32179</v>
      </c>
      <c r="B51785" t="s">
        <v>3782</v>
      </c>
      <c r="C51785" s="1">
        <v>45818</v>
      </c>
      <c r="D51785" t="s">
        <v>32177</v>
      </c>
      <c r="E51785" t="s">
        <v>32178</v>
      </c>
      <c r="F51785" s="1">
        <v>45816</v>
      </c>
      <c r="G51785">
        <v>2</v>
      </c>
      <c r="H51785">
        <v>0</v>
      </c>
      <c r="I51785">
        <f>IFERROR(IF(StreakLeangth[[#This Row],[IsConsecutive]]=0,0,SUM(StreakLeangth[[#This Row],[IsConsecutive]],I51784)),0)</f>
        <v>0</v>
      </c>
    </row>
    <row r="51786" spans="1:9" x14ac:dyDescent="0.3">
      <c r="A51786" t="s">
        <v>72194</v>
      </c>
      <c r="B51786" t="s">
        <v>8662</v>
      </c>
      <c r="C51786" s="1">
        <v>45819</v>
      </c>
      <c r="D51786" t="s">
        <v>32177</v>
      </c>
      <c r="E51786" t="s">
        <v>32178</v>
      </c>
      <c r="F51786" s="1">
        <v>45818</v>
      </c>
      <c r="G51786">
        <v>1</v>
      </c>
      <c r="H51786">
        <v>1</v>
      </c>
      <c r="I51786">
        <f>IFERROR(IF(StreakLeangth[[#This Row],[IsConsecutive]]=0,0,SUM(StreakLeangth[[#This Row],[IsConsecutive]],I51785)),0)</f>
        <v>1</v>
      </c>
    </row>
    <row r="51787" spans="1:9" x14ac:dyDescent="0.3">
      <c r="A51787" t="s">
        <v>72195</v>
      </c>
      <c r="B51787" t="s">
        <v>5694</v>
      </c>
      <c r="C51787" s="1">
        <v>45822</v>
      </c>
      <c r="D51787" t="s">
        <v>32177</v>
      </c>
      <c r="E51787" t="s">
        <v>32178</v>
      </c>
      <c r="F51787" s="1">
        <v>45819</v>
      </c>
      <c r="G51787">
        <v>3</v>
      </c>
      <c r="H51787">
        <v>0</v>
      </c>
      <c r="I51787">
        <f>IFERROR(IF(StreakLeangth[[#This Row],[IsConsecutive]]=0,0,SUM(StreakLeangth[[#This Row],[IsConsecutive]],I51786)),0)</f>
        <v>0</v>
      </c>
    </row>
    <row r="51788" spans="1:9" x14ac:dyDescent="0.3">
      <c r="A51788" t="s">
        <v>32180</v>
      </c>
      <c r="B51788" t="s">
        <v>3814</v>
      </c>
      <c r="C51788" s="1">
        <v>45824</v>
      </c>
      <c r="D51788" t="s">
        <v>32177</v>
      </c>
      <c r="E51788" t="s">
        <v>32178</v>
      </c>
      <c r="F51788" s="1">
        <v>45822</v>
      </c>
      <c r="G51788">
        <v>2</v>
      </c>
      <c r="H51788">
        <v>0</v>
      </c>
      <c r="I51788">
        <f>IFERROR(IF(StreakLeangth[[#This Row],[IsConsecutive]]=0,0,SUM(StreakLeangth[[#This Row],[IsConsecutive]],I51787)),0)</f>
        <v>0</v>
      </c>
    </row>
    <row r="51789" spans="1:9" x14ac:dyDescent="0.3">
      <c r="A51789" t="s">
        <v>72196</v>
      </c>
      <c r="B51789" t="s">
        <v>5955</v>
      </c>
      <c r="C51789" s="1">
        <v>45826</v>
      </c>
      <c r="D51789" t="s">
        <v>32177</v>
      </c>
      <c r="E51789" t="s">
        <v>32178</v>
      </c>
      <c r="F51789" s="1">
        <v>45824</v>
      </c>
      <c r="G51789">
        <v>2</v>
      </c>
      <c r="H51789">
        <v>0</v>
      </c>
      <c r="I51789">
        <f>IFERROR(IF(StreakLeangth[[#This Row],[IsConsecutive]]=0,0,SUM(StreakLeangth[[#This Row],[IsConsecutive]],I51788)),0)</f>
        <v>0</v>
      </c>
    </row>
    <row r="51790" spans="1:9" x14ac:dyDescent="0.3">
      <c r="A51790" t="s">
        <v>72197</v>
      </c>
      <c r="B51790" t="s">
        <v>10616</v>
      </c>
      <c r="C51790" s="1">
        <v>45827</v>
      </c>
      <c r="D51790" t="s">
        <v>32177</v>
      </c>
      <c r="E51790" t="s">
        <v>32178</v>
      </c>
      <c r="F51790" s="1">
        <v>45826</v>
      </c>
      <c r="G51790">
        <v>1</v>
      </c>
      <c r="H51790">
        <v>1</v>
      </c>
      <c r="I51790">
        <f>IFERROR(IF(StreakLeangth[[#This Row],[IsConsecutive]]=0,0,SUM(StreakLeangth[[#This Row],[IsConsecutive]],I51789)),0)</f>
        <v>1</v>
      </c>
    </row>
    <row r="51791" spans="1:9" x14ac:dyDescent="0.3">
      <c r="A51791" t="s">
        <v>72198</v>
      </c>
      <c r="B51791" t="s">
        <v>1431</v>
      </c>
      <c r="C51791" s="1">
        <v>45846</v>
      </c>
      <c r="D51791" t="s">
        <v>32177</v>
      </c>
      <c r="E51791" t="s">
        <v>32178</v>
      </c>
      <c r="F51791" s="1">
        <v>45827</v>
      </c>
      <c r="G51791">
        <v>19</v>
      </c>
      <c r="H51791">
        <v>0</v>
      </c>
      <c r="I51791">
        <f>IFERROR(IF(StreakLeangth[[#This Row],[IsConsecutive]]=0,0,SUM(StreakLeangth[[#This Row],[IsConsecutive]],I51790)),0)</f>
        <v>0</v>
      </c>
    </row>
    <row r="51792" spans="1:9" x14ac:dyDescent="0.3">
      <c r="A51792" t="s">
        <v>32181</v>
      </c>
      <c r="B51792" t="s">
        <v>1428</v>
      </c>
      <c r="C51792" s="1">
        <v>45807</v>
      </c>
      <c r="D51792" t="s">
        <v>32182</v>
      </c>
      <c r="E51792" t="s">
        <v>32183</v>
      </c>
      <c r="F51792" s="1">
        <v>45797</v>
      </c>
      <c r="G51792">
        <v>10</v>
      </c>
      <c r="H51792">
        <v>0</v>
      </c>
      <c r="I51792">
        <f>IFERROR(IF(StreakLeangth[[#This Row],[IsConsecutive]]=0,0,SUM(StreakLeangth[[#This Row],[IsConsecutive]],I51791)),0)</f>
        <v>0</v>
      </c>
    </row>
    <row r="51793" spans="1:9" x14ac:dyDescent="0.3">
      <c r="A51793" t="s">
        <v>32184</v>
      </c>
      <c r="B51793" t="s">
        <v>5018</v>
      </c>
      <c r="C51793" s="1">
        <v>45846</v>
      </c>
      <c r="D51793" t="s">
        <v>32185</v>
      </c>
      <c r="E51793" t="s">
        <v>32186</v>
      </c>
      <c r="F51793" s="1">
        <v>45842</v>
      </c>
      <c r="G51793">
        <v>4</v>
      </c>
      <c r="H51793">
        <v>0</v>
      </c>
      <c r="I51793">
        <f>IFERROR(IF(StreakLeangth[[#This Row],[IsConsecutive]]=0,0,SUM(StreakLeangth[[#This Row],[IsConsecutive]],I51792)),0)</f>
        <v>0</v>
      </c>
    </row>
    <row r="51794" spans="1:9" x14ac:dyDescent="0.3">
      <c r="A51794" t="s">
        <v>32187</v>
      </c>
      <c r="B51794" t="s">
        <v>4379</v>
      </c>
      <c r="C51794" s="1">
        <v>45848</v>
      </c>
      <c r="D51794" t="s">
        <v>32185</v>
      </c>
      <c r="E51794" t="s">
        <v>32186</v>
      </c>
      <c r="F51794" s="1">
        <v>45846</v>
      </c>
      <c r="G51794">
        <v>2</v>
      </c>
      <c r="H51794">
        <v>0</v>
      </c>
      <c r="I51794">
        <f>IFERROR(IF(StreakLeangth[[#This Row],[IsConsecutive]]=0,0,SUM(StreakLeangth[[#This Row],[IsConsecutive]],I51793)),0)</f>
        <v>0</v>
      </c>
    </row>
    <row r="51795" spans="1:9" x14ac:dyDescent="0.3">
      <c r="A51795" t="s">
        <v>32188</v>
      </c>
      <c r="B51795" t="s">
        <v>1157</v>
      </c>
      <c r="C51795" s="1">
        <v>45927</v>
      </c>
      <c r="D51795" t="s">
        <v>32185</v>
      </c>
      <c r="E51795" t="s">
        <v>32186</v>
      </c>
      <c r="F51795" s="1">
        <v>45848</v>
      </c>
      <c r="G51795">
        <v>79</v>
      </c>
      <c r="H51795">
        <v>0</v>
      </c>
      <c r="I51795">
        <f>IFERROR(IF(StreakLeangth[[#This Row],[IsConsecutive]]=0,0,SUM(StreakLeangth[[#This Row],[IsConsecutive]],I51794)),0)</f>
        <v>0</v>
      </c>
    </row>
    <row r="51796" spans="1:9" x14ac:dyDescent="0.3">
      <c r="A51796" t="s">
        <v>32189</v>
      </c>
      <c r="B51796" t="s">
        <v>4782</v>
      </c>
      <c r="C51796" s="1">
        <v>45853</v>
      </c>
      <c r="D51796" t="s">
        <v>32190</v>
      </c>
      <c r="E51796" t="s">
        <v>32191</v>
      </c>
      <c r="F51796" s="1">
        <v>45850</v>
      </c>
      <c r="G51796">
        <v>3</v>
      </c>
      <c r="H51796">
        <v>0</v>
      </c>
      <c r="I51796">
        <f>IFERROR(IF(StreakLeangth[[#This Row],[IsConsecutive]]=0,0,SUM(StreakLeangth[[#This Row],[IsConsecutive]],I51795)),0)</f>
        <v>0</v>
      </c>
    </row>
    <row r="51797" spans="1:9" x14ac:dyDescent="0.3">
      <c r="A51797" t="s">
        <v>72199</v>
      </c>
      <c r="B51797" t="s">
        <v>9704</v>
      </c>
      <c r="C51797" s="1">
        <v>45854</v>
      </c>
      <c r="D51797" t="s">
        <v>32190</v>
      </c>
      <c r="E51797" t="s">
        <v>32191</v>
      </c>
      <c r="F51797" s="1">
        <v>45853</v>
      </c>
      <c r="G51797">
        <v>1</v>
      </c>
      <c r="H51797">
        <v>1</v>
      </c>
      <c r="I51797">
        <f>IFERROR(IF(StreakLeangth[[#This Row],[IsConsecutive]]=0,0,SUM(StreakLeangth[[#This Row],[IsConsecutive]],I51796)),0)</f>
        <v>1</v>
      </c>
    </row>
    <row r="51798" spans="1:9" x14ac:dyDescent="0.3">
      <c r="A51798" t="s">
        <v>72200</v>
      </c>
      <c r="B51798" t="s">
        <v>2629</v>
      </c>
      <c r="C51798" s="1">
        <v>45855</v>
      </c>
      <c r="D51798" t="s">
        <v>32190</v>
      </c>
      <c r="E51798" t="s">
        <v>32191</v>
      </c>
      <c r="F51798" s="1">
        <v>45854</v>
      </c>
      <c r="G51798">
        <v>1</v>
      </c>
      <c r="H51798">
        <v>1</v>
      </c>
      <c r="I51798">
        <f>IFERROR(IF(StreakLeangth[[#This Row],[IsConsecutive]]=0,0,SUM(StreakLeangth[[#This Row],[IsConsecutive]],I51797)),0)</f>
        <v>2</v>
      </c>
    </row>
    <row r="51799" spans="1:9" x14ac:dyDescent="0.3">
      <c r="A51799" t="s">
        <v>32192</v>
      </c>
      <c r="B51799" t="s">
        <v>1928</v>
      </c>
      <c r="C51799" s="1">
        <v>45859</v>
      </c>
      <c r="D51799" t="s">
        <v>32190</v>
      </c>
      <c r="E51799" t="s">
        <v>32191</v>
      </c>
      <c r="F51799" s="1">
        <v>45855</v>
      </c>
      <c r="G51799">
        <v>4</v>
      </c>
      <c r="H51799">
        <v>0</v>
      </c>
      <c r="I51799">
        <f>IFERROR(IF(StreakLeangth[[#This Row],[IsConsecutive]]=0,0,SUM(StreakLeangth[[#This Row],[IsConsecutive]],I51798)),0)</f>
        <v>0</v>
      </c>
    </row>
    <row r="51800" spans="1:9" x14ac:dyDescent="0.3">
      <c r="A51800" t="s">
        <v>72201</v>
      </c>
      <c r="B51800" t="s">
        <v>3747</v>
      </c>
      <c r="C51800" s="1">
        <v>45860</v>
      </c>
      <c r="D51800" t="s">
        <v>32190</v>
      </c>
      <c r="E51800" t="s">
        <v>32191</v>
      </c>
      <c r="F51800" s="1">
        <v>45859</v>
      </c>
      <c r="G51800">
        <v>1</v>
      </c>
      <c r="H51800">
        <v>1</v>
      </c>
      <c r="I51800">
        <f>IFERROR(IF(StreakLeangth[[#This Row],[IsConsecutive]]=0,0,SUM(StreakLeangth[[#This Row],[IsConsecutive]],I51799)),0)</f>
        <v>1</v>
      </c>
    </row>
    <row r="51801" spans="1:9" x14ac:dyDescent="0.3">
      <c r="A51801" t="s">
        <v>72202</v>
      </c>
      <c r="B51801" t="s">
        <v>3755</v>
      </c>
      <c r="C51801" s="1">
        <v>45861</v>
      </c>
      <c r="D51801" t="s">
        <v>32190</v>
      </c>
      <c r="E51801" t="s">
        <v>32191</v>
      </c>
      <c r="F51801" s="1">
        <v>45860</v>
      </c>
      <c r="G51801">
        <v>1</v>
      </c>
      <c r="H51801">
        <v>1</v>
      </c>
      <c r="I51801">
        <f>IFERROR(IF(StreakLeangth[[#This Row],[IsConsecutive]]=0,0,SUM(StreakLeangth[[#This Row],[IsConsecutive]],I51800)),0)</f>
        <v>2</v>
      </c>
    </row>
    <row r="51802" spans="1:9" x14ac:dyDescent="0.3">
      <c r="A51802" t="s">
        <v>72203</v>
      </c>
      <c r="B51802" t="s">
        <v>1266</v>
      </c>
      <c r="C51802" s="1">
        <v>45862</v>
      </c>
      <c r="D51802" t="s">
        <v>32190</v>
      </c>
      <c r="E51802" t="s">
        <v>32191</v>
      </c>
      <c r="F51802" s="1">
        <v>45861</v>
      </c>
      <c r="G51802">
        <v>1</v>
      </c>
      <c r="H51802">
        <v>1</v>
      </c>
      <c r="I51802">
        <f>IFERROR(IF(StreakLeangth[[#This Row],[IsConsecutive]]=0,0,SUM(StreakLeangth[[#This Row],[IsConsecutive]],I51801)),0)</f>
        <v>3</v>
      </c>
    </row>
    <row r="51803" spans="1:9" x14ac:dyDescent="0.3">
      <c r="A51803" t="s">
        <v>72204</v>
      </c>
      <c r="B51803" t="s">
        <v>6968</v>
      </c>
      <c r="C51803" s="1">
        <v>45863</v>
      </c>
      <c r="D51803" t="s">
        <v>32190</v>
      </c>
      <c r="E51803" t="s">
        <v>32191</v>
      </c>
      <c r="F51803" s="1">
        <v>45862</v>
      </c>
      <c r="G51803">
        <v>1</v>
      </c>
      <c r="H51803">
        <v>1</v>
      </c>
      <c r="I51803">
        <f>IFERROR(IF(StreakLeangth[[#This Row],[IsConsecutive]]=0,0,SUM(StreakLeangth[[#This Row],[IsConsecutive]],I51802)),0)</f>
        <v>4</v>
      </c>
    </row>
    <row r="51804" spans="1:9" x14ac:dyDescent="0.3">
      <c r="A51804" t="s">
        <v>72205</v>
      </c>
      <c r="B51804" t="s">
        <v>2475</v>
      </c>
      <c r="C51804" s="1">
        <v>45866</v>
      </c>
      <c r="D51804" t="s">
        <v>32190</v>
      </c>
      <c r="E51804" t="s">
        <v>32191</v>
      </c>
      <c r="F51804" s="1">
        <v>45863</v>
      </c>
      <c r="G51804">
        <v>3</v>
      </c>
      <c r="H51804">
        <v>0</v>
      </c>
      <c r="I51804">
        <f>IFERROR(IF(StreakLeangth[[#This Row],[IsConsecutive]]=0,0,SUM(StreakLeangth[[#This Row],[IsConsecutive]],I51803)),0)</f>
        <v>0</v>
      </c>
    </row>
    <row r="51805" spans="1:9" x14ac:dyDescent="0.3">
      <c r="A51805" t="s">
        <v>32193</v>
      </c>
      <c r="B51805" t="s">
        <v>6978</v>
      </c>
      <c r="C51805" s="1">
        <v>45867</v>
      </c>
      <c r="D51805" t="s">
        <v>32190</v>
      </c>
      <c r="E51805" t="s">
        <v>32191</v>
      </c>
      <c r="F51805" s="1">
        <v>45866</v>
      </c>
      <c r="G51805">
        <v>1</v>
      </c>
      <c r="H51805">
        <v>1</v>
      </c>
      <c r="I51805">
        <f>IFERROR(IF(StreakLeangth[[#This Row],[IsConsecutive]]=0,0,SUM(StreakLeangth[[#This Row],[IsConsecutive]],I51804)),0)</f>
        <v>1</v>
      </c>
    </row>
    <row r="51806" spans="1:9" x14ac:dyDescent="0.3">
      <c r="A51806" t="s">
        <v>72206</v>
      </c>
      <c r="B51806" t="s">
        <v>3856</v>
      </c>
      <c r="C51806" s="1">
        <v>45868</v>
      </c>
      <c r="D51806" t="s">
        <v>32190</v>
      </c>
      <c r="E51806" t="s">
        <v>32191</v>
      </c>
      <c r="F51806" s="1">
        <v>45867</v>
      </c>
      <c r="G51806">
        <v>1</v>
      </c>
      <c r="H51806">
        <v>1</v>
      </c>
      <c r="I51806">
        <f>IFERROR(IF(StreakLeangth[[#This Row],[IsConsecutive]]=0,0,SUM(StreakLeangth[[#This Row],[IsConsecutive]],I51805)),0)</f>
        <v>2</v>
      </c>
    </row>
    <row r="51807" spans="1:9" x14ac:dyDescent="0.3">
      <c r="A51807" t="s">
        <v>72207</v>
      </c>
      <c r="B51807" t="s">
        <v>5863</v>
      </c>
      <c r="C51807" s="1">
        <v>45785</v>
      </c>
      <c r="D51807" t="s">
        <v>32194</v>
      </c>
      <c r="E51807" t="s">
        <v>32195</v>
      </c>
      <c r="F51807" s="1">
        <v>45784</v>
      </c>
      <c r="G51807">
        <v>1</v>
      </c>
      <c r="H51807">
        <v>1</v>
      </c>
      <c r="I51807">
        <f>IFERROR(IF(StreakLeangth[[#This Row],[IsConsecutive]]=0,0,SUM(StreakLeangth[[#This Row],[IsConsecutive]],I51806)),0)</f>
        <v>3</v>
      </c>
    </row>
    <row r="51808" spans="1:9" x14ac:dyDescent="0.3">
      <c r="A51808" t="s">
        <v>72208</v>
      </c>
      <c r="B51808" t="s">
        <v>4028</v>
      </c>
      <c r="C51808" s="1">
        <v>45786</v>
      </c>
      <c r="D51808" t="s">
        <v>32194</v>
      </c>
      <c r="E51808" t="s">
        <v>32195</v>
      </c>
      <c r="F51808" s="1">
        <v>45785</v>
      </c>
      <c r="G51808">
        <v>1</v>
      </c>
      <c r="H51808">
        <v>1</v>
      </c>
      <c r="I51808">
        <f>IFERROR(IF(StreakLeangth[[#This Row],[IsConsecutive]]=0,0,SUM(StreakLeangth[[#This Row],[IsConsecutive]],I51807)),0)</f>
        <v>4</v>
      </c>
    </row>
    <row r="51809" spans="1:9" x14ac:dyDescent="0.3">
      <c r="A51809" t="s">
        <v>72209</v>
      </c>
      <c r="B51809" t="s">
        <v>723</v>
      </c>
      <c r="C51809" s="1">
        <v>45788</v>
      </c>
      <c r="D51809" t="s">
        <v>32194</v>
      </c>
      <c r="E51809" t="s">
        <v>32195</v>
      </c>
      <c r="F51809" s="1">
        <v>45786</v>
      </c>
      <c r="G51809">
        <v>2</v>
      </c>
      <c r="H51809">
        <v>0</v>
      </c>
      <c r="I51809">
        <f>IFERROR(IF(StreakLeangth[[#This Row],[IsConsecutive]]=0,0,SUM(StreakLeangth[[#This Row],[IsConsecutive]],I51808)),0)</f>
        <v>0</v>
      </c>
    </row>
    <row r="51810" spans="1:9" x14ac:dyDescent="0.3">
      <c r="A51810" t="s">
        <v>72210</v>
      </c>
      <c r="B51810" t="s">
        <v>1009</v>
      </c>
      <c r="C51810" s="1">
        <v>45790</v>
      </c>
      <c r="D51810" t="s">
        <v>32194</v>
      </c>
      <c r="E51810" t="s">
        <v>32195</v>
      </c>
      <c r="F51810" s="1">
        <v>45788</v>
      </c>
      <c r="G51810">
        <v>2</v>
      </c>
      <c r="H51810">
        <v>0</v>
      </c>
      <c r="I51810">
        <f>IFERROR(IF(StreakLeangth[[#This Row],[IsConsecutive]]=0,0,SUM(StreakLeangth[[#This Row],[IsConsecutive]],I51809)),0)</f>
        <v>0</v>
      </c>
    </row>
    <row r="51811" spans="1:9" x14ac:dyDescent="0.3">
      <c r="A51811" t="s">
        <v>72211</v>
      </c>
      <c r="B51811" t="s">
        <v>6284</v>
      </c>
      <c r="C51811" s="1">
        <v>45880</v>
      </c>
      <c r="D51811" t="s">
        <v>32194</v>
      </c>
      <c r="E51811" t="s">
        <v>32195</v>
      </c>
      <c r="F51811" s="1">
        <v>45790</v>
      </c>
      <c r="G51811">
        <v>90</v>
      </c>
      <c r="H51811">
        <v>0</v>
      </c>
      <c r="I51811">
        <f>IFERROR(IF(StreakLeangth[[#This Row],[IsConsecutive]]=0,0,SUM(StreakLeangth[[#This Row],[IsConsecutive]],I51810)),0)</f>
        <v>0</v>
      </c>
    </row>
    <row r="51812" spans="1:9" x14ac:dyDescent="0.3">
      <c r="A51812" t="s">
        <v>72212</v>
      </c>
      <c r="B51812" t="s">
        <v>32729</v>
      </c>
      <c r="C51812" s="1">
        <v>45881</v>
      </c>
      <c r="D51812" t="s">
        <v>32194</v>
      </c>
      <c r="E51812" t="s">
        <v>32195</v>
      </c>
      <c r="F51812" s="1">
        <v>45880</v>
      </c>
      <c r="G51812">
        <v>1</v>
      </c>
      <c r="H51812">
        <v>1</v>
      </c>
      <c r="I51812">
        <f>IFERROR(IF(StreakLeangth[[#This Row],[IsConsecutive]]=0,0,SUM(StreakLeangth[[#This Row],[IsConsecutive]],I51811)),0)</f>
        <v>1</v>
      </c>
    </row>
    <row r="51813" spans="1:9" x14ac:dyDescent="0.3">
      <c r="A51813" t="s">
        <v>72213</v>
      </c>
      <c r="B51813" t="s">
        <v>11014</v>
      </c>
      <c r="C51813" s="1">
        <v>45883</v>
      </c>
      <c r="D51813" t="s">
        <v>32194</v>
      </c>
      <c r="E51813" t="s">
        <v>32195</v>
      </c>
      <c r="F51813" s="1">
        <v>45881</v>
      </c>
      <c r="G51813">
        <v>2</v>
      </c>
      <c r="H51813">
        <v>0</v>
      </c>
      <c r="I51813">
        <f>IFERROR(IF(StreakLeangth[[#This Row],[IsConsecutive]]=0,0,SUM(StreakLeangth[[#This Row],[IsConsecutive]],I51812)),0)</f>
        <v>0</v>
      </c>
    </row>
    <row r="51814" spans="1:9" x14ac:dyDescent="0.3">
      <c r="A51814" t="s">
        <v>72214</v>
      </c>
      <c r="B51814" t="s">
        <v>8972</v>
      </c>
      <c r="C51814" s="1">
        <v>45897</v>
      </c>
      <c r="D51814" t="s">
        <v>32194</v>
      </c>
      <c r="E51814" t="s">
        <v>32195</v>
      </c>
      <c r="F51814" s="1">
        <v>45883</v>
      </c>
      <c r="G51814">
        <v>14</v>
      </c>
      <c r="H51814">
        <v>0</v>
      </c>
      <c r="I51814">
        <f>IFERROR(IF(StreakLeangth[[#This Row],[IsConsecutive]]=0,0,SUM(StreakLeangth[[#This Row],[IsConsecutive]],I51813)),0)</f>
        <v>0</v>
      </c>
    </row>
    <row r="51815" spans="1:9" x14ac:dyDescent="0.3">
      <c r="A51815" t="s">
        <v>72215</v>
      </c>
      <c r="B51815" t="s">
        <v>672</v>
      </c>
      <c r="C51815" s="1">
        <v>45907</v>
      </c>
      <c r="D51815" t="s">
        <v>32194</v>
      </c>
      <c r="E51815" t="s">
        <v>32195</v>
      </c>
      <c r="F51815" s="1">
        <v>45897</v>
      </c>
      <c r="G51815">
        <v>10</v>
      </c>
      <c r="H51815">
        <v>0</v>
      </c>
      <c r="I51815">
        <f>IFERROR(IF(StreakLeangth[[#This Row],[IsConsecutive]]=0,0,SUM(StreakLeangth[[#This Row],[IsConsecutive]],I51814)),0)</f>
        <v>0</v>
      </c>
    </row>
    <row r="51816" spans="1:9" x14ac:dyDescent="0.3">
      <c r="A51816" t="s">
        <v>72216</v>
      </c>
      <c r="B51816" t="s">
        <v>5800</v>
      </c>
      <c r="C51816" s="1">
        <v>45886</v>
      </c>
      <c r="D51816" t="s">
        <v>32196</v>
      </c>
      <c r="E51816" t="s">
        <v>32197</v>
      </c>
      <c r="F51816" s="1">
        <v>45885</v>
      </c>
      <c r="G51816">
        <v>1</v>
      </c>
      <c r="H51816">
        <v>1</v>
      </c>
      <c r="I51816">
        <f>IFERROR(IF(StreakLeangth[[#This Row],[IsConsecutive]]=0,0,SUM(StreakLeangth[[#This Row],[IsConsecutive]],I51815)),0)</f>
        <v>1</v>
      </c>
    </row>
    <row r="51817" spans="1:9" x14ac:dyDescent="0.3">
      <c r="A51817" t="s">
        <v>72217</v>
      </c>
      <c r="B51817" t="s">
        <v>2565</v>
      </c>
      <c r="C51817" s="1">
        <v>45890</v>
      </c>
      <c r="D51817" t="s">
        <v>32196</v>
      </c>
      <c r="E51817" t="s">
        <v>32197</v>
      </c>
      <c r="F51817" s="1">
        <v>45886</v>
      </c>
      <c r="G51817">
        <v>4</v>
      </c>
      <c r="H51817">
        <v>0</v>
      </c>
      <c r="I51817">
        <f>IFERROR(IF(StreakLeangth[[#This Row],[IsConsecutive]]=0,0,SUM(StreakLeangth[[#This Row],[IsConsecutive]],I51816)),0)</f>
        <v>0</v>
      </c>
    </row>
    <row r="51818" spans="1:9" x14ac:dyDescent="0.3">
      <c r="A51818" t="s">
        <v>72218</v>
      </c>
      <c r="B51818" t="s">
        <v>10931</v>
      </c>
      <c r="C51818" s="1">
        <v>45891</v>
      </c>
      <c r="D51818" t="s">
        <v>32196</v>
      </c>
      <c r="E51818" t="s">
        <v>32197</v>
      </c>
      <c r="F51818" s="1">
        <v>45890</v>
      </c>
      <c r="G51818">
        <v>1</v>
      </c>
      <c r="H51818">
        <v>1</v>
      </c>
      <c r="I51818">
        <f>IFERROR(IF(StreakLeangth[[#This Row],[IsConsecutive]]=0,0,SUM(StreakLeangth[[#This Row],[IsConsecutive]],I51817)),0)</f>
        <v>1</v>
      </c>
    </row>
    <row r="51819" spans="1:9" x14ac:dyDescent="0.3">
      <c r="A51819" t="s">
        <v>72219</v>
      </c>
      <c r="B51819" t="s">
        <v>2379</v>
      </c>
      <c r="C51819" s="1">
        <v>45900</v>
      </c>
      <c r="D51819" t="s">
        <v>32196</v>
      </c>
      <c r="E51819" t="s">
        <v>32197</v>
      </c>
      <c r="F51819" s="1">
        <v>45891</v>
      </c>
      <c r="G51819">
        <v>9</v>
      </c>
      <c r="H51819">
        <v>0</v>
      </c>
      <c r="I51819">
        <f>IFERROR(IF(StreakLeangth[[#This Row],[IsConsecutive]]=0,0,SUM(StreakLeangth[[#This Row],[IsConsecutive]],I51818)),0)</f>
        <v>0</v>
      </c>
    </row>
    <row r="51820" spans="1:9" x14ac:dyDescent="0.3">
      <c r="A51820" t="s">
        <v>72220</v>
      </c>
      <c r="B51820" t="s">
        <v>8237</v>
      </c>
      <c r="C51820" s="1">
        <v>45901</v>
      </c>
      <c r="D51820" t="s">
        <v>32196</v>
      </c>
      <c r="E51820" t="s">
        <v>32197</v>
      </c>
      <c r="F51820" s="1">
        <v>45900</v>
      </c>
      <c r="G51820">
        <v>1</v>
      </c>
      <c r="H51820">
        <v>1</v>
      </c>
      <c r="I51820">
        <f>IFERROR(IF(StreakLeangth[[#This Row],[IsConsecutive]]=0,0,SUM(StreakLeangth[[#This Row],[IsConsecutive]],I51819)),0)</f>
        <v>1</v>
      </c>
    </row>
    <row r="51821" spans="1:9" x14ac:dyDescent="0.3">
      <c r="A51821" t="s">
        <v>72221</v>
      </c>
      <c r="B51821" t="s">
        <v>775</v>
      </c>
      <c r="C51821" s="1">
        <v>45902</v>
      </c>
      <c r="D51821" t="s">
        <v>32196</v>
      </c>
      <c r="E51821" t="s">
        <v>32197</v>
      </c>
      <c r="F51821" s="1">
        <v>45901</v>
      </c>
      <c r="G51821">
        <v>1</v>
      </c>
      <c r="H51821">
        <v>1</v>
      </c>
      <c r="I51821">
        <f>IFERROR(IF(StreakLeangth[[#This Row],[IsConsecutive]]=0,0,SUM(StreakLeangth[[#This Row],[IsConsecutive]],I51820)),0)</f>
        <v>2</v>
      </c>
    </row>
    <row r="51822" spans="1:9" x14ac:dyDescent="0.3">
      <c r="A51822" t="s">
        <v>72222</v>
      </c>
      <c r="B51822" t="s">
        <v>346</v>
      </c>
      <c r="C51822" s="1">
        <v>45913</v>
      </c>
      <c r="D51822" t="s">
        <v>32196</v>
      </c>
      <c r="E51822" t="s">
        <v>32197</v>
      </c>
      <c r="F51822" s="1">
        <v>45902</v>
      </c>
      <c r="G51822">
        <v>11</v>
      </c>
      <c r="H51822">
        <v>0</v>
      </c>
      <c r="I51822">
        <f>IFERROR(IF(StreakLeangth[[#This Row],[IsConsecutive]]=0,0,SUM(StreakLeangth[[#This Row],[IsConsecutive]],I51821)),0)</f>
        <v>0</v>
      </c>
    </row>
    <row r="51823" spans="1:9" x14ac:dyDescent="0.3">
      <c r="A51823" t="s">
        <v>72223</v>
      </c>
      <c r="B51823" t="s">
        <v>1644</v>
      </c>
      <c r="C51823" s="1">
        <v>45916</v>
      </c>
      <c r="D51823" t="s">
        <v>32196</v>
      </c>
      <c r="E51823" t="s">
        <v>32197</v>
      </c>
      <c r="F51823" s="1">
        <v>45913</v>
      </c>
      <c r="G51823">
        <v>3</v>
      </c>
      <c r="H51823">
        <v>0</v>
      </c>
      <c r="I51823">
        <f>IFERROR(IF(StreakLeangth[[#This Row],[IsConsecutive]]=0,0,SUM(StreakLeangth[[#This Row],[IsConsecutive]],I51822)),0)</f>
        <v>0</v>
      </c>
    </row>
    <row r="51824" spans="1:9" x14ac:dyDescent="0.3">
      <c r="A51824" t="s">
        <v>72224</v>
      </c>
      <c r="B51824" t="s">
        <v>632</v>
      </c>
      <c r="C51824" s="1">
        <v>45918</v>
      </c>
      <c r="D51824" t="s">
        <v>32196</v>
      </c>
      <c r="E51824" t="s">
        <v>32197</v>
      </c>
      <c r="F51824" s="1">
        <v>45916</v>
      </c>
      <c r="G51824">
        <v>2</v>
      </c>
      <c r="H51824">
        <v>0</v>
      </c>
      <c r="I51824">
        <f>IFERROR(IF(StreakLeangth[[#This Row],[IsConsecutive]]=0,0,SUM(StreakLeangth[[#This Row],[IsConsecutive]],I51823)),0)</f>
        <v>0</v>
      </c>
    </row>
    <row r="51825" spans="1:9" x14ac:dyDescent="0.3">
      <c r="A51825" t="s">
        <v>32198</v>
      </c>
      <c r="B51825" t="s">
        <v>2559</v>
      </c>
      <c r="C51825" s="1">
        <v>45921</v>
      </c>
      <c r="D51825" t="s">
        <v>32196</v>
      </c>
      <c r="E51825" t="s">
        <v>32197</v>
      </c>
      <c r="F51825" s="1">
        <v>45918</v>
      </c>
      <c r="G51825">
        <v>3</v>
      </c>
      <c r="H51825">
        <v>0</v>
      </c>
      <c r="I51825">
        <f>IFERROR(IF(StreakLeangth[[#This Row],[IsConsecutive]]=0,0,SUM(StreakLeangth[[#This Row],[IsConsecutive]],I51824)),0)</f>
        <v>0</v>
      </c>
    </row>
    <row r="51826" spans="1:9" x14ac:dyDescent="0.3">
      <c r="A51826" t="s">
        <v>32199</v>
      </c>
      <c r="B51826" t="s">
        <v>634</v>
      </c>
      <c r="C51826" s="1">
        <v>45812</v>
      </c>
      <c r="D51826" t="s">
        <v>32200</v>
      </c>
      <c r="E51826" t="s">
        <v>32201</v>
      </c>
      <c r="F51826" s="1">
        <v>45796</v>
      </c>
      <c r="G51826">
        <v>16</v>
      </c>
      <c r="H51826">
        <v>0</v>
      </c>
      <c r="I51826">
        <f>IFERROR(IF(StreakLeangth[[#This Row],[IsConsecutive]]=0,0,SUM(StreakLeangth[[#This Row],[IsConsecutive]],I51825)),0)</f>
        <v>0</v>
      </c>
    </row>
    <row r="51827" spans="1:9" x14ac:dyDescent="0.3">
      <c r="A51827" t="s">
        <v>32202</v>
      </c>
      <c r="B51827" t="s">
        <v>1738</v>
      </c>
      <c r="C51827" s="1">
        <v>45814</v>
      </c>
      <c r="D51827" t="s">
        <v>32200</v>
      </c>
      <c r="E51827" t="s">
        <v>32201</v>
      </c>
      <c r="F51827" s="1">
        <v>45812</v>
      </c>
      <c r="G51827">
        <v>2</v>
      </c>
      <c r="H51827">
        <v>0</v>
      </c>
      <c r="I51827">
        <f>IFERROR(IF(StreakLeangth[[#This Row],[IsConsecutive]]=0,0,SUM(StreakLeangth[[#This Row],[IsConsecutive]],I51826)),0)</f>
        <v>0</v>
      </c>
    </row>
    <row r="51828" spans="1:9" x14ac:dyDescent="0.3">
      <c r="A51828" t="s">
        <v>72225</v>
      </c>
      <c r="B51828" t="s">
        <v>1115</v>
      </c>
      <c r="C51828" s="1">
        <v>45819</v>
      </c>
      <c r="D51828" t="s">
        <v>32200</v>
      </c>
      <c r="E51828" t="s">
        <v>32201</v>
      </c>
      <c r="F51828" s="1">
        <v>45814</v>
      </c>
      <c r="G51828">
        <v>5</v>
      </c>
      <c r="H51828">
        <v>0</v>
      </c>
      <c r="I51828">
        <f>IFERROR(IF(StreakLeangth[[#This Row],[IsConsecutive]]=0,0,SUM(StreakLeangth[[#This Row],[IsConsecutive]],I51827)),0)</f>
        <v>0</v>
      </c>
    </row>
    <row r="51829" spans="1:9" x14ac:dyDescent="0.3">
      <c r="A51829" t="s">
        <v>32203</v>
      </c>
      <c r="B51829" t="s">
        <v>743</v>
      </c>
      <c r="C51829" s="1">
        <v>45824</v>
      </c>
      <c r="D51829" t="s">
        <v>32200</v>
      </c>
      <c r="E51829" t="s">
        <v>32201</v>
      </c>
      <c r="F51829" s="1">
        <v>45819</v>
      </c>
      <c r="G51829">
        <v>5</v>
      </c>
      <c r="H51829">
        <v>0</v>
      </c>
      <c r="I51829">
        <f>IFERROR(IF(StreakLeangth[[#This Row],[IsConsecutive]]=0,0,SUM(StreakLeangth[[#This Row],[IsConsecutive]],I51828)),0)</f>
        <v>0</v>
      </c>
    </row>
    <row r="51830" spans="1:9" x14ac:dyDescent="0.3">
      <c r="A51830" t="s">
        <v>72226</v>
      </c>
      <c r="B51830" t="s">
        <v>1096</v>
      </c>
      <c r="C51830" s="1">
        <v>45888</v>
      </c>
      <c r="D51830" t="s">
        <v>32200</v>
      </c>
      <c r="E51830" t="s">
        <v>32201</v>
      </c>
      <c r="F51830" s="1">
        <v>45824</v>
      </c>
      <c r="G51830">
        <v>64</v>
      </c>
      <c r="H51830">
        <v>0</v>
      </c>
      <c r="I51830">
        <f>IFERROR(IF(StreakLeangth[[#This Row],[IsConsecutive]]=0,0,SUM(StreakLeangth[[#This Row],[IsConsecutive]],I51829)),0)</f>
        <v>0</v>
      </c>
    </row>
    <row r="51831" spans="1:9" x14ac:dyDescent="0.3">
      <c r="A51831" t="s">
        <v>72227</v>
      </c>
      <c r="B51831" t="s">
        <v>775</v>
      </c>
      <c r="C51831" s="1">
        <v>45894</v>
      </c>
      <c r="D51831" t="s">
        <v>32200</v>
      </c>
      <c r="E51831" t="s">
        <v>32201</v>
      </c>
      <c r="F51831" s="1">
        <v>45888</v>
      </c>
      <c r="G51831">
        <v>6</v>
      </c>
      <c r="H51831">
        <v>0</v>
      </c>
      <c r="I51831">
        <f>IFERROR(IF(StreakLeangth[[#This Row],[IsConsecutive]]=0,0,SUM(StreakLeangth[[#This Row],[IsConsecutive]],I51830)),0)</f>
        <v>0</v>
      </c>
    </row>
    <row r="51832" spans="1:9" x14ac:dyDescent="0.3">
      <c r="A51832" t="s">
        <v>32204</v>
      </c>
      <c r="B51832" t="s">
        <v>745</v>
      </c>
      <c r="C51832" s="1">
        <v>45895</v>
      </c>
      <c r="D51832" t="s">
        <v>32200</v>
      </c>
      <c r="E51832" t="s">
        <v>32201</v>
      </c>
      <c r="F51832" s="1">
        <v>45894</v>
      </c>
      <c r="G51832">
        <v>1</v>
      </c>
      <c r="H51832">
        <v>1</v>
      </c>
      <c r="I51832">
        <f>IFERROR(IF(StreakLeangth[[#This Row],[IsConsecutive]]=0,0,SUM(StreakLeangth[[#This Row],[IsConsecutive]],I51831)),0)</f>
        <v>1</v>
      </c>
    </row>
    <row r="51833" spans="1:9" x14ac:dyDescent="0.3">
      <c r="A51833" t="s">
        <v>32205</v>
      </c>
      <c r="B51833" t="s">
        <v>1645</v>
      </c>
      <c r="C51833" s="1">
        <v>45901</v>
      </c>
      <c r="D51833" t="s">
        <v>32200</v>
      </c>
      <c r="E51833" t="s">
        <v>32201</v>
      </c>
      <c r="F51833" s="1">
        <v>45895</v>
      </c>
      <c r="G51833">
        <v>6</v>
      </c>
      <c r="H51833">
        <v>0</v>
      </c>
      <c r="I51833">
        <f>IFERROR(IF(StreakLeangth[[#This Row],[IsConsecutive]]=0,0,SUM(StreakLeangth[[#This Row],[IsConsecutive]],I51832)),0)</f>
        <v>0</v>
      </c>
    </row>
    <row r="51834" spans="1:9" x14ac:dyDescent="0.3">
      <c r="A51834" t="s">
        <v>32206</v>
      </c>
      <c r="B51834" t="s">
        <v>632</v>
      </c>
      <c r="C51834" s="1">
        <v>45902</v>
      </c>
      <c r="D51834" t="s">
        <v>32200</v>
      </c>
      <c r="E51834" t="s">
        <v>32201</v>
      </c>
      <c r="F51834" s="1">
        <v>45901</v>
      </c>
      <c r="G51834">
        <v>1</v>
      </c>
      <c r="H51834">
        <v>1</v>
      </c>
      <c r="I51834">
        <f>IFERROR(IF(StreakLeangth[[#This Row],[IsConsecutive]]=0,0,SUM(StreakLeangth[[#This Row],[IsConsecutive]],I51833)),0)</f>
        <v>1</v>
      </c>
    </row>
    <row r="51835" spans="1:9" x14ac:dyDescent="0.3">
      <c r="A51835" t="s">
        <v>72228</v>
      </c>
      <c r="B51835" t="s">
        <v>2559</v>
      </c>
      <c r="C51835" s="1">
        <v>45903</v>
      </c>
      <c r="D51835" t="s">
        <v>32200</v>
      </c>
      <c r="E51835" t="s">
        <v>32201</v>
      </c>
      <c r="F51835" s="1">
        <v>45902</v>
      </c>
      <c r="G51835">
        <v>1</v>
      </c>
      <c r="H51835">
        <v>1</v>
      </c>
      <c r="I51835">
        <f>IFERROR(IF(StreakLeangth[[#This Row],[IsConsecutive]]=0,0,SUM(StreakLeangth[[#This Row],[IsConsecutive]],I51834)),0)</f>
        <v>2</v>
      </c>
    </row>
    <row r="51836" spans="1:9" x14ac:dyDescent="0.3">
      <c r="A51836" t="s">
        <v>32207</v>
      </c>
      <c r="B51836" t="s">
        <v>1117</v>
      </c>
      <c r="C51836" s="1">
        <v>45905</v>
      </c>
      <c r="D51836" t="s">
        <v>32200</v>
      </c>
      <c r="E51836" t="s">
        <v>32201</v>
      </c>
      <c r="F51836" s="1">
        <v>45903</v>
      </c>
      <c r="G51836">
        <v>2</v>
      </c>
      <c r="H51836">
        <v>0</v>
      </c>
      <c r="I51836">
        <f>IFERROR(IF(StreakLeangth[[#This Row],[IsConsecutive]]=0,0,SUM(StreakLeangth[[#This Row],[IsConsecutive]],I51835)),0)</f>
        <v>0</v>
      </c>
    </row>
    <row r="51837" spans="1:9" x14ac:dyDescent="0.3">
      <c r="A51837" t="s">
        <v>72229</v>
      </c>
      <c r="B51837" t="s">
        <v>1513</v>
      </c>
      <c r="C51837" s="1">
        <v>45908</v>
      </c>
      <c r="D51837" t="s">
        <v>32200</v>
      </c>
      <c r="E51837" t="s">
        <v>32201</v>
      </c>
      <c r="F51837" s="1">
        <v>45905</v>
      </c>
      <c r="G51837">
        <v>3</v>
      </c>
      <c r="H51837">
        <v>0</v>
      </c>
      <c r="I51837">
        <f>IFERROR(IF(StreakLeangth[[#This Row],[IsConsecutive]]=0,0,SUM(StreakLeangth[[#This Row],[IsConsecutive]],I51836)),0)</f>
        <v>0</v>
      </c>
    </row>
    <row r="51838" spans="1:9" x14ac:dyDescent="0.3">
      <c r="A51838" t="s">
        <v>72230</v>
      </c>
      <c r="B51838" t="s">
        <v>1119</v>
      </c>
      <c r="C51838" s="1">
        <v>45909</v>
      </c>
      <c r="D51838" t="s">
        <v>32200</v>
      </c>
      <c r="E51838" t="s">
        <v>32201</v>
      </c>
      <c r="F51838" s="1">
        <v>45908</v>
      </c>
      <c r="G51838">
        <v>1</v>
      </c>
      <c r="H51838">
        <v>1</v>
      </c>
      <c r="I51838">
        <f>IFERROR(IF(StreakLeangth[[#This Row],[IsConsecutive]]=0,0,SUM(StreakLeangth[[#This Row],[IsConsecutive]],I51837)),0)</f>
        <v>1</v>
      </c>
    </row>
    <row r="51839" spans="1:9" x14ac:dyDescent="0.3">
      <c r="A51839" t="s">
        <v>72231</v>
      </c>
      <c r="B51839" t="s">
        <v>1445</v>
      </c>
      <c r="C51839" s="1">
        <v>45910</v>
      </c>
      <c r="D51839" t="s">
        <v>32200</v>
      </c>
      <c r="E51839" t="s">
        <v>32201</v>
      </c>
      <c r="F51839" s="1">
        <v>45909</v>
      </c>
      <c r="G51839">
        <v>1</v>
      </c>
      <c r="H51839">
        <v>1</v>
      </c>
      <c r="I51839">
        <f>IFERROR(IF(StreakLeangth[[#This Row],[IsConsecutive]]=0,0,SUM(StreakLeangth[[#This Row],[IsConsecutive]],I51838)),0)</f>
        <v>2</v>
      </c>
    </row>
    <row r="51840" spans="1:9" x14ac:dyDescent="0.3">
      <c r="A51840" t="s">
        <v>72232</v>
      </c>
      <c r="B51840" t="s">
        <v>1309</v>
      </c>
      <c r="C51840" s="1">
        <v>45911</v>
      </c>
      <c r="D51840" t="s">
        <v>32200</v>
      </c>
      <c r="E51840" t="s">
        <v>32201</v>
      </c>
      <c r="F51840" s="1">
        <v>45910</v>
      </c>
      <c r="G51840">
        <v>1</v>
      </c>
      <c r="H51840">
        <v>1</v>
      </c>
      <c r="I51840">
        <f>IFERROR(IF(StreakLeangth[[#This Row],[IsConsecutive]]=0,0,SUM(StreakLeangth[[#This Row],[IsConsecutive]],I51839)),0)</f>
        <v>3</v>
      </c>
    </row>
    <row r="51841" spans="1:9" x14ac:dyDescent="0.3">
      <c r="A51841" t="s">
        <v>32208</v>
      </c>
      <c r="B51841" t="s">
        <v>6908</v>
      </c>
      <c r="C51841" s="1">
        <v>45916</v>
      </c>
      <c r="D51841" t="s">
        <v>32200</v>
      </c>
      <c r="E51841" t="s">
        <v>32201</v>
      </c>
      <c r="F51841" s="1">
        <v>45911</v>
      </c>
      <c r="G51841">
        <v>5</v>
      </c>
      <c r="H51841">
        <v>0</v>
      </c>
      <c r="I51841">
        <f>IFERROR(IF(StreakLeangth[[#This Row],[IsConsecutive]]=0,0,SUM(StreakLeangth[[#This Row],[IsConsecutive]],I51840)),0)</f>
        <v>0</v>
      </c>
    </row>
    <row r="51842" spans="1:9" x14ac:dyDescent="0.3">
      <c r="A51842" t="s">
        <v>32209</v>
      </c>
      <c r="B51842" t="s">
        <v>1804</v>
      </c>
      <c r="C51842" s="1">
        <v>45923</v>
      </c>
      <c r="D51842" t="s">
        <v>32200</v>
      </c>
      <c r="E51842" t="s">
        <v>32201</v>
      </c>
      <c r="F51842" s="1">
        <v>45916</v>
      </c>
      <c r="G51842">
        <v>7</v>
      </c>
      <c r="H51842">
        <v>0</v>
      </c>
      <c r="I51842">
        <f>IFERROR(IF(StreakLeangth[[#This Row],[IsConsecutive]]=0,0,SUM(StreakLeangth[[#This Row],[IsConsecutive]],I51841)),0)</f>
        <v>0</v>
      </c>
    </row>
    <row r="51843" spans="1:9" x14ac:dyDescent="0.3">
      <c r="A51843" t="s">
        <v>32210</v>
      </c>
      <c r="B51843" t="s">
        <v>1122</v>
      </c>
      <c r="C51843" s="1">
        <v>45924</v>
      </c>
      <c r="D51843" t="s">
        <v>32200</v>
      </c>
      <c r="E51843" t="s">
        <v>32201</v>
      </c>
      <c r="F51843" s="1">
        <v>45923</v>
      </c>
      <c r="G51843">
        <v>1</v>
      </c>
      <c r="H51843">
        <v>1</v>
      </c>
      <c r="I51843">
        <f>IFERROR(IF(StreakLeangth[[#This Row],[IsConsecutive]]=0,0,SUM(StreakLeangth[[#This Row],[IsConsecutive]],I51842)),0)</f>
        <v>1</v>
      </c>
    </row>
    <row r="51844" spans="1:9" x14ac:dyDescent="0.3">
      <c r="A51844" t="s">
        <v>32211</v>
      </c>
      <c r="B51844" t="s">
        <v>1516</v>
      </c>
      <c r="C51844" s="1">
        <v>45925</v>
      </c>
      <c r="D51844" t="s">
        <v>32200</v>
      </c>
      <c r="E51844" t="s">
        <v>32201</v>
      </c>
      <c r="F51844" s="1">
        <v>45924</v>
      </c>
      <c r="G51844">
        <v>1</v>
      </c>
      <c r="H51844">
        <v>1</v>
      </c>
      <c r="I51844">
        <f>IFERROR(IF(StreakLeangth[[#This Row],[IsConsecutive]]=0,0,SUM(StreakLeangth[[#This Row],[IsConsecutive]],I51843)),0)</f>
        <v>2</v>
      </c>
    </row>
    <row r="51845" spans="1:9" x14ac:dyDescent="0.3">
      <c r="A51845" t="s">
        <v>72233</v>
      </c>
      <c r="B51845" t="s">
        <v>11776</v>
      </c>
      <c r="C51845" s="1">
        <v>45881</v>
      </c>
      <c r="D51845" t="s">
        <v>32212</v>
      </c>
      <c r="E51845" t="s">
        <v>32213</v>
      </c>
      <c r="F51845" s="1">
        <v>45876</v>
      </c>
      <c r="G51845">
        <v>5</v>
      </c>
      <c r="H51845">
        <v>0</v>
      </c>
      <c r="I51845">
        <f>IFERROR(IF(StreakLeangth[[#This Row],[IsConsecutive]]=0,0,SUM(StreakLeangth[[#This Row],[IsConsecutive]],I51844)),0)</f>
        <v>0</v>
      </c>
    </row>
    <row r="51846" spans="1:9" x14ac:dyDescent="0.3">
      <c r="A51846" t="s">
        <v>72234</v>
      </c>
      <c r="B51846" t="s">
        <v>542</v>
      </c>
      <c r="C51846" s="1">
        <v>45882</v>
      </c>
      <c r="D51846" t="s">
        <v>32212</v>
      </c>
      <c r="E51846" t="s">
        <v>32213</v>
      </c>
      <c r="F51846" s="1">
        <v>45881</v>
      </c>
      <c r="G51846">
        <v>1</v>
      </c>
      <c r="H51846">
        <v>1</v>
      </c>
      <c r="I51846">
        <f>IFERROR(IF(StreakLeangth[[#This Row],[IsConsecutive]]=0,0,SUM(StreakLeangth[[#This Row],[IsConsecutive]],I51845)),0)</f>
        <v>1</v>
      </c>
    </row>
    <row r="51847" spans="1:9" x14ac:dyDescent="0.3">
      <c r="A51847" t="s">
        <v>72235</v>
      </c>
      <c r="B51847" t="s">
        <v>4941</v>
      </c>
      <c r="C51847" s="1">
        <v>45883</v>
      </c>
      <c r="D51847" t="s">
        <v>32212</v>
      </c>
      <c r="E51847" t="s">
        <v>32213</v>
      </c>
      <c r="F51847" s="1">
        <v>45882</v>
      </c>
      <c r="G51847">
        <v>1</v>
      </c>
      <c r="H51847">
        <v>1</v>
      </c>
      <c r="I51847">
        <f>IFERROR(IF(StreakLeangth[[#This Row],[IsConsecutive]]=0,0,SUM(StreakLeangth[[#This Row],[IsConsecutive]],I51846)),0)</f>
        <v>2</v>
      </c>
    </row>
    <row r="51848" spans="1:9" x14ac:dyDescent="0.3">
      <c r="A51848" t="s">
        <v>72236</v>
      </c>
      <c r="B51848" t="s">
        <v>29</v>
      </c>
      <c r="C51848" s="1">
        <v>45884</v>
      </c>
      <c r="D51848" t="s">
        <v>32212</v>
      </c>
      <c r="E51848" t="s">
        <v>32213</v>
      </c>
      <c r="F51848" s="1">
        <v>45883</v>
      </c>
      <c r="G51848">
        <v>1</v>
      </c>
      <c r="H51848">
        <v>1</v>
      </c>
      <c r="I51848">
        <f>IFERROR(IF(StreakLeangth[[#This Row],[IsConsecutive]]=0,0,SUM(StreakLeangth[[#This Row],[IsConsecutive]],I51847)),0)</f>
        <v>3</v>
      </c>
    </row>
    <row r="51849" spans="1:9" x14ac:dyDescent="0.3">
      <c r="A51849" t="s">
        <v>72237</v>
      </c>
      <c r="B51849" t="s">
        <v>45</v>
      </c>
      <c r="C51849" s="1">
        <v>45885</v>
      </c>
      <c r="D51849" t="s">
        <v>32212</v>
      </c>
      <c r="E51849" t="s">
        <v>32213</v>
      </c>
      <c r="F51849" s="1">
        <v>45884</v>
      </c>
      <c r="G51849">
        <v>1</v>
      </c>
      <c r="H51849">
        <v>1</v>
      </c>
      <c r="I51849">
        <f>IFERROR(IF(StreakLeangth[[#This Row],[IsConsecutive]]=0,0,SUM(StreakLeangth[[#This Row],[IsConsecutive]],I51848)),0)</f>
        <v>4</v>
      </c>
    </row>
    <row r="51850" spans="1:9" x14ac:dyDescent="0.3">
      <c r="A51850" t="s">
        <v>72238</v>
      </c>
      <c r="B51850" t="s">
        <v>2609</v>
      </c>
      <c r="C51850" s="1">
        <v>45886</v>
      </c>
      <c r="D51850" t="s">
        <v>32212</v>
      </c>
      <c r="E51850" t="s">
        <v>32213</v>
      </c>
      <c r="F51850" s="1">
        <v>45885</v>
      </c>
      <c r="G51850">
        <v>1</v>
      </c>
      <c r="H51850">
        <v>1</v>
      </c>
      <c r="I51850">
        <f>IFERROR(IF(StreakLeangth[[#This Row],[IsConsecutive]]=0,0,SUM(StreakLeangth[[#This Row],[IsConsecutive]],I51849)),0)</f>
        <v>5</v>
      </c>
    </row>
    <row r="51851" spans="1:9" x14ac:dyDescent="0.3">
      <c r="A51851" t="s">
        <v>72239</v>
      </c>
      <c r="B51851" t="s">
        <v>1825</v>
      </c>
      <c r="C51851" s="1">
        <v>45887</v>
      </c>
      <c r="D51851" t="s">
        <v>32212</v>
      </c>
      <c r="E51851" t="s">
        <v>32213</v>
      </c>
      <c r="F51851" s="1">
        <v>45886</v>
      </c>
      <c r="G51851">
        <v>1</v>
      </c>
      <c r="H51851">
        <v>1</v>
      </c>
      <c r="I51851">
        <f>IFERROR(IF(StreakLeangth[[#This Row],[IsConsecutive]]=0,0,SUM(StreakLeangth[[#This Row],[IsConsecutive]],I51850)),0)</f>
        <v>6</v>
      </c>
    </row>
    <row r="51852" spans="1:9" x14ac:dyDescent="0.3">
      <c r="A51852" t="s">
        <v>32214</v>
      </c>
      <c r="B51852" t="s">
        <v>1271</v>
      </c>
      <c r="C51852" s="1">
        <v>45891</v>
      </c>
      <c r="D51852" t="s">
        <v>32212</v>
      </c>
      <c r="E51852" t="s">
        <v>32213</v>
      </c>
      <c r="F51852" s="1">
        <v>45887</v>
      </c>
      <c r="G51852">
        <v>4</v>
      </c>
      <c r="H51852">
        <v>0</v>
      </c>
      <c r="I51852">
        <f>IFERROR(IF(StreakLeangth[[#This Row],[IsConsecutive]]=0,0,SUM(StreakLeangth[[#This Row],[IsConsecutive]],I51851)),0)</f>
        <v>0</v>
      </c>
    </row>
    <row r="51853" spans="1:9" x14ac:dyDescent="0.3">
      <c r="A51853" t="s">
        <v>72240</v>
      </c>
      <c r="B51853" t="s">
        <v>1025</v>
      </c>
      <c r="C51853" s="1">
        <v>45896</v>
      </c>
      <c r="D51853" t="s">
        <v>32212</v>
      </c>
      <c r="E51853" t="s">
        <v>32213</v>
      </c>
      <c r="F51853" s="1">
        <v>45891</v>
      </c>
      <c r="G51853">
        <v>5</v>
      </c>
      <c r="H51853">
        <v>0</v>
      </c>
      <c r="I51853">
        <f>IFERROR(IF(StreakLeangth[[#This Row],[IsConsecutive]]=0,0,SUM(StreakLeangth[[#This Row],[IsConsecutive]],I51852)),0)</f>
        <v>0</v>
      </c>
    </row>
    <row r="51854" spans="1:9" x14ac:dyDescent="0.3">
      <c r="A51854" t="s">
        <v>72241</v>
      </c>
      <c r="B51854" t="s">
        <v>4127</v>
      </c>
      <c r="C51854" s="1">
        <v>45910</v>
      </c>
      <c r="D51854" t="s">
        <v>32212</v>
      </c>
      <c r="E51854" t="s">
        <v>32213</v>
      </c>
      <c r="F51854" s="1">
        <v>45896</v>
      </c>
      <c r="G51854">
        <v>14</v>
      </c>
      <c r="H51854">
        <v>0</v>
      </c>
      <c r="I51854">
        <f>IFERROR(IF(StreakLeangth[[#This Row],[IsConsecutive]]=0,0,SUM(StreakLeangth[[#This Row],[IsConsecutive]],I51853)),0)</f>
        <v>0</v>
      </c>
    </row>
    <row r="51855" spans="1:9" x14ac:dyDescent="0.3">
      <c r="A51855" t="s">
        <v>72242</v>
      </c>
      <c r="B51855" t="s">
        <v>1341</v>
      </c>
      <c r="C51855" s="1">
        <v>45911</v>
      </c>
      <c r="D51855" t="s">
        <v>32212</v>
      </c>
      <c r="E51855" t="s">
        <v>32213</v>
      </c>
      <c r="F51855" s="1">
        <v>45910</v>
      </c>
      <c r="G51855">
        <v>1</v>
      </c>
      <c r="H51855">
        <v>1</v>
      </c>
      <c r="I51855">
        <f>IFERROR(IF(StreakLeangth[[#This Row],[IsConsecutive]]=0,0,SUM(StreakLeangth[[#This Row],[IsConsecutive]],I51854)),0)</f>
        <v>1</v>
      </c>
    </row>
    <row r="51856" spans="1:9" x14ac:dyDescent="0.3">
      <c r="A51856" t="s">
        <v>72243</v>
      </c>
      <c r="B51856" t="s">
        <v>8937</v>
      </c>
      <c r="C51856" s="1">
        <v>45827</v>
      </c>
      <c r="D51856" t="s">
        <v>32215</v>
      </c>
      <c r="E51856" t="s">
        <v>32216</v>
      </c>
      <c r="F51856" s="1">
        <v>45826</v>
      </c>
      <c r="G51856">
        <v>1</v>
      </c>
      <c r="H51856">
        <v>1</v>
      </c>
      <c r="I51856">
        <f>IFERROR(IF(StreakLeangth[[#This Row],[IsConsecutive]]=0,0,SUM(StreakLeangth[[#This Row],[IsConsecutive]],I51855)),0)</f>
        <v>2</v>
      </c>
    </row>
    <row r="51857" spans="1:9" x14ac:dyDescent="0.3">
      <c r="A51857" t="s">
        <v>72244</v>
      </c>
      <c r="B51857" t="s">
        <v>5402</v>
      </c>
      <c r="C51857" s="1">
        <v>45828</v>
      </c>
      <c r="D51857" t="s">
        <v>32215</v>
      </c>
      <c r="E51857" t="s">
        <v>32216</v>
      </c>
      <c r="F51857" s="1">
        <v>45827</v>
      </c>
      <c r="G51857">
        <v>1</v>
      </c>
      <c r="H51857">
        <v>1</v>
      </c>
      <c r="I51857">
        <f>IFERROR(IF(StreakLeangth[[#This Row],[IsConsecutive]]=0,0,SUM(StreakLeangth[[#This Row],[IsConsecutive]],I51856)),0)</f>
        <v>3</v>
      </c>
    </row>
    <row r="51858" spans="1:9" x14ac:dyDescent="0.3">
      <c r="A51858" t="s">
        <v>72245</v>
      </c>
      <c r="B51858" t="s">
        <v>2479</v>
      </c>
      <c r="C51858" s="1">
        <v>45802</v>
      </c>
      <c r="D51858" t="s">
        <v>32217</v>
      </c>
      <c r="E51858" t="s">
        <v>32218</v>
      </c>
      <c r="F51858" s="1">
        <v>45797</v>
      </c>
      <c r="G51858">
        <v>5</v>
      </c>
      <c r="H51858">
        <v>0</v>
      </c>
      <c r="I51858">
        <f>IFERROR(IF(StreakLeangth[[#This Row],[IsConsecutive]]=0,0,SUM(StreakLeangth[[#This Row],[IsConsecutive]],I51857)),0)</f>
        <v>0</v>
      </c>
    </row>
    <row r="51859" spans="1:9" x14ac:dyDescent="0.3">
      <c r="A51859" t="s">
        <v>72246</v>
      </c>
      <c r="B51859" t="s">
        <v>536</v>
      </c>
      <c r="C51859" s="1">
        <v>45806</v>
      </c>
      <c r="D51859" t="s">
        <v>32217</v>
      </c>
      <c r="E51859" t="s">
        <v>32218</v>
      </c>
      <c r="F51859" s="1">
        <v>45802</v>
      </c>
      <c r="G51859">
        <v>4</v>
      </c>
      <c r="H51859">
        <v>0</v>
      </c>
      <c r="I51859">
        <f>IFERROR(IF(StreakLeangth[[#This Row],[IsConsecutive]]=0,0,SUM(StreakLeangth[[#This Row],[IsConsecutive]],I51858)),0)</f>
        <v>0</v>
      </c>
    </row>
    <row r="51860" spans="1:9" x14ac:dyDescent="0.3">
      <c r="A51860" t="s">
        <v>72247</v>
      </c>
      <c r="B51860" t="s">
        <v>1879</v>
      </c>
      <c r="C51860" s="1">
        <v>45807</v>
      </c>
      <c r="D51860" t="s">
        <v>32217</v>
      </c>
      <c r="E51860" t="s">
        <v>32218</v>
      </c>
      <c r="F51860" s="1">
        <v>45806</v>
      </c>
      <c r="G51860">
        <v>1</v>
      </c>
      <c r="H51860">
        <v>1</v>
      </c>
      <c r="I51860">
        <f>IFERROR(IF(StreakLeangth[[#This Row],[IsConsecutive]]=0,0,SUM(StreakLeangth[[#This Row],[IsConsecutive]],I51859)),0)</f>
        <v>1</v>
      </c>
    </row>
    <row r="51861" spans="1:9" x14ac:dyDescent="0.3">
      <c r="A51861" t="s">
        <v>72248</v>
      </c>
      <c r="B51861" t="s">
        <v>2552</v>
      </c>
      <c r="C51861" s="1">
        <v>45808</v>
      </c>
      <c r="D51861" t="s">
        <v>32217</v>
      </c>
      <c r="E51861" t="s">
        <v>32218</v>
      </c>
      <c r="F51861" s="1">
        <v>45807</v>
      </c>
      <c r="G51861">
        <v>1</v>
      </c>
      <c r="H51861">
        <v>1</v>
      </c>
      <c r="I51861">
        <f>IFERROR(IF(StreakLeangth[[#This Row],[IsConsecutive]]=0,0,SUM(StreakLeangth[[#This Row],[IsConsecutive]],I51860)),0)</f>
        <v>2</v>
      </c>
    </row>
    <row r="51862" spans="1:9" x14ac:dyDescent="0.3">
      <c r="A51862" t="s">
        <v>72249</v>
      </c>
      <c r="B51862" t="s">
        <v>174</v>
      </c>
      <c r="C51862" s="1">
        <v>45809</v>
      </c>
      <c r="D51862" t="s">
        <v>32217</v>
      </c>
      <c r="E51862" t="s">
        <v>32218</v>
      </c>
      <c r="F51862" s="1">
        <v>45808</v>
      </c>
      <c r="G51862">
        <v>1</v>
      </c>
      <c r="H51862">
        <v>1</v>
      </c>
      <c r="I51862">
        <f>IFERROR(IF(StreakLeangth[[#This Row],[IsConsecutive]]=0,0,SUM(StreakLeangth[[#This Row],[IsConsecutive]],I51861)),0)</f>
        <v>3</v>
      </c>
    </row>
    <row r="51863" spans="1:9" x14ac:dyDescent="0.3">
      <c r="A51863" t="s">
        <v>72250</v>
      </c>
      <c r="B51863" t="s">
        <v>4992</v>
      </c>
      <c r="C51863" s="1">
        <v>45810</v>
      </c>
      <c r="D51863" t="s">
        <v>32217</v>
      </c>
      <c r="E51863" t="s">
        <v>32218</v>
      </c>
      <c r="F51863" s="1">
        <v>45809</v>
      </c>
      <c r="G51863">
        <v>1</v>
      </c>
      <c r="H51863">
        <v>1</v>
      </c>
      <c r="I51863">
        <f>IFERROR(IF(StreakLeangth[[#This Row],[IsConsecutive]]=0,0,SUM(StreakLeangth[[#This Row],[IsConsecutive]],I51862)),0)</f>
        <v>4</v>
      </c>
    </row>
    <row r="51864" spans="1:9" x14ac:dyDescent="0.3">
      <c r="A51864" t="s">
        <v>72251</v>
      </c>
      <c r="B51864" t="s">
        <v>4995</v>
      </c>
      <c r="C51864" s="1">
        <v>45812</v>
      </c>
      <c r="D51864" t="s">
        <v>32217</v>
      </c>
      <c r="E51864" t="s">
        <v>32218</v>
      </c>
      <c r="F51864" s="1">
        <v>45810</v>
      </c>
      <c r="G51864">
        <v>2</v>
      </c>
      <c r="H51864">
        <v>0</v>
      </c>
      <c r="I51864">
        <f>IFERROR(IF(StreakLeangth[[#This Row],[IsConsecutive]]=0,0,SUM(StreakLeangth[[#This Row],[IsConsecutive]],I51863)),0)</f>
        <v>0</v>
      </c>
    </row>
    <row r="51865" spans="1:9" x14ac:dyDescent="0.3">
      <c r="A51865" t="s">
        <v>72252</v>
      </c>
      <c r="B51865" t="s">
        <v>7322</v>
      </c>
      <c r="C51865" s="1">
        <v>45815</v>
      </c>
      <c r="D51865" t="s">
        <v>32217</v>
      </c>
      <c r="E51865" t="s">
        <v>32218</v>
      </c>
      <c r="F51865" s="1">
        <v>45812</v>
      </c>
      <c r="G51865">
        <v>3</v>
      </c>
      <c r="H51865">
        <v>0</v>
      </c>
      <c r="I51865">
        <f>IFERROR(IF(StreakLeangth[[#This Row],[IsConsecutive]]=0,0,SUM(StreakLeangth[[#This Row],[IsConsecutive]],I51864)),0)</f>
        <v>0</v>
      </c>
    </row>
    <row r="51866" spans="1:9" x14ac:dyDescent="0.3">
      <c r="A51866" t="s">
        <v>72253</v>
      </c>
      <c r="B51866" t="s">
        <v>17528</v>
      </c>
      <c r="C51866" s="1">
        <v>45816</v>
      </c>
      <c r="D51866" t="s">
        <v>32217</v>
      </c>
      <c r="E51866" t="s">
        <v>32218</v>
      </c>
      <c r="F51866" s="1">
        <v>45815</v>
      </c>
      <c r="G51866">
        <v>1</v>
      </c>
      <c r="H51866">
        <v>1</v>
      </c>
      <c r="I51866">
        <f>IFERROR(IF(StreakLeangth[[#This Row],[IsConsecutive]]=0,0,SUM(StreakLeangth[[#This Row],[IsConsecutive]],I51865)),0)</f>
        <v>1</v>
      </c>
    </row>
    <row r="51867" spans="1:9" x14ac:dyDescent="0.3">
      <c r="A51867" t="s">
        <v>32219</v>
      </c>
      <c r="B51867" t="s">
        <v>7794</v>
      </c>
      <c r="C51867" s="1">
        <v>45817</v>
      </c>
      <c r="D51867" t="s">
        <v>32217</v>
      </c>
      <c r="E51867" t="s">
        <v>32218</v>
      </c>
      <c r="F51867" s="1">
        <v>45816</v>
      </c>
      <c r="G51867">
        <v>1</v>
      </c>
      <c r="H51867">
        <v>1</v>
      </c>
      <c r="I51867">
        <f>IFERROR(IF(StreakLeangth[[#This Row],[IsConsecutive]]=0,0,SUM(StreakLeangth[[#This Row],[IsConsecutive]],I51866)),0)</f>
        <v>2</v>
      </c>
    </row>
    <row r="51868" spans="1:9" x14ac:dyDescent="0.3">
      <c r="A51868" t="s">
        <v>72254</v>
      </c>
      <c r="B51868" t="s">
        <v>4948</v>
      </c>
      <c r="C51868" s="1">
        <v>45818</v>
      </c>
      <c r="D51868" t="s">
        <v>32217</v>
      </c>
      <c r="E51868" t="s">
        <v>32218</v>
      </c>
      <c r="F51868" s="1">
        <v>45817</v>
      </c>
      <c r="G51868">
        <v>1</v>
      </c>
      <c r="H51868">
        <v>1</v>
      </c>
      <c r="I51868">
        <f>IFERROR(IF(StreakLeangth[[#This Row],[IsConsecutive]]=0,0,SUM(StreakLeangth[[#This Row],[IsConsecutive]],I51867)),0)</f>
        <v>3</v>
      </c>
    </row>
    <row r="51869" spans="1:9" x14ac:dyDescent="0.3">
      <c r="A51869" t="s">
        <v>32220</v>
      </c>
      <c r="B51869" t="s">
        <v>13102</v>
      </c>
      <c r="C51869" s="1">
        <v>45823</v>
      </c>
      <c r="D51869" t="s">
        <v>32217</v>
      </c>
      <c r="E51869" t="s">
        <v>32218</v>
      </c>
      <c r="F51869" s="1">
        <v>45818</v>
      </c>
      <c r="G51869">
        <v>5</v>
      </c>
      <c r="H51869">
        <v>0</v>
      </c>
      <c r="I51869">
        <f>IFERROR(IF(StreakLeangth[[#This Row],[IsConsecutive]]=0,0,SUM(StreakLeangth[[#This Row],[IsConsecutive]],I51868)),0)</f>
        <v>0</v>
      </c>
    </row>
    <row r="51870" spans="1:9" x14ac:dyDescent="0.3">
      <c r="A51870" t="s">
        <v>32221</v>
      </c>
      <c r="B51870" t="s">
        <v>21400</v>
      </c>
      <c r="C51870" s="1">
        <v>45824</v>
      </c>
      <c r="D51870" t="s">
        <v>32217</v>
      </c>
      <c r="E51870" t="s">
        <v>32218</v>
      </c>
      <c r="F51870" s="1">
        <v>45823</v>
      </c>
      <c r="G51870">
        <v>1</v>
      </c>
      <c r="H51870">
        <v>1</v>
      </c>
      <c r="I51870">
        <f>IFERROR(IF(StreakLeangth[[#This Row],[IsConsecutive]]=0,0,SUM(StreakLeangth[[#This Row],[IsConsecutive]],I51869)),0)</f>
        <v>1</v>
      </c>
    </row>
    <row r="51871" spans="1:9" x14ac:dyDescent="0.3">
      <c r="A51871" t="s">
        <v>72255</v>
      </c>
      <c r="B51871" t="s">
        <v>18935</v>
      </c>
      <c r="C51871" s="1">
        <v>45825</v>
      </c>
      <c r="D51871" t="s">
        <v>32217</v>
      </c>
      <c r="E51871" t="s">
        <v>32218</v>
      </c>
      <c r="F51871" s="1">
        <v>45824</v>
      </c>
      <c r="G51871">
        <v>1</v>
      </c>
      <c r="H51871">
        <v>1</v>
      </c>
      <c r="I51871">
        <f>IFERROR(IF(StreakLeangth[[#This Row],[IsConsecutive]]=0,0,SUM(StreakLeangth[[#This Row],[IsConsecutive]],I51870)),0)</f>
        <v>2</v>
      </c>
    </row>
    <row r="51872" spans="1:9" x14ac:dyDescent="0.3">
      <c r="A51872" t="s">
        <v>72256</v>
      </c>
      <c r="B51872" t="s">
        <v>7963</v>
      </c>
      <c r="C51872" s="1">
        <v>45823</v>
      </c>
      <c r="D51872" t="s">
        <v>32222</v>
      </c>
      <c r="E51872" t="s">
        <v>32223</v>
      </c>
      <c r="F51872" s="1">
        <v>45822</v>
      </c>
      <c r="G51872">
        <v>1</v>
      </c>
      <c r="H51872">
        <v>1</v>
      </c>
      <c r="I51872">
        <f>IFERROR(IF(StreakLeangth[[#This Row],[IsConsecutive]]=0,0,SUM(StreakLeangth[[#This Row],[IsConsecutive]],I51871)),0)</f>
        <v>3</v>
      </c>
    </row>
    <row r="51873" spans="1:9" x14ac:dyDescent="0.3">
      <c r="A51873" t="s">
        <v>32224</v>
      </c>
      <c r="B51873" t="s">
        <v>5957</v>
      </c>
      <c r="C51873" s="1">
        <v>45793</v>
      </c>
      <c r="D51873" t="s">
        <v>32225</v>
      </c>
      <c r="E51873" t="s">
        <v>32226</v>
      </c>
      <c r="F51873" s="1">
        <v>45792</v>
      </c>
      <c r="G51873">
        <v>1</v>
      </c>
      <c r="H51873">
        <v>1</v>
      </c>
      <c r="I51873">
        <f>IFERROR(IF(StreakLeangth[[#This Row],[IsConsecutive]]=0,0,SUM(StreakLeangth[[#This Row],[IsConsecutive]],I51872)),0)</f>
        <v>4</v>
      </c>
    </row>
    <row r="51874" spans="1:9" x14ac:dyDescent="0.3">
      <c r="A51874" t="s">
        <v>72257</v>
      </c>
      <c r="B51874" t="s">
        <v>1632</v>
      </c>
      <c r="C51874" s="1">
        <v>45794</v>
      </c>
      <c r="D51874" t="s">
        <v>32225</v>
      </c>
      <c r="E51874" t="s">
        <v>32226</v>
      </c>
      <c r="F51874" s="1">
        <v>45793</v>
      </c>
      <c r="G51874">
        <v>1</v>
      </c>
      <c r="H51874">
        <v>1</v>
      </c>
      <c r="I51874">
        <f>IFERROR(IF(StreakLeangth[[#This Row],[IsConsecutive]]=0,0,SUM(StreakLeangth[[#This Row],[IsConsecutive]],I51873)),0)</f>
        <v>5</v>
      </c>
    </row>
    <row r="51875" spans="1:9" x14ac:dyDescent="0.3">
      <c r="A51875" t="s">
        <v>32227</v>
      </c>
      <c r="B51875" t="s">
        <v>7885</v>
      </c>
      <c r="C51875" s="1">
        <v>45818</v>
      </c>
      <c r="D51875" t="s">
        <v>32225</v>
      </c>
      <c r="E51875" t="s">
        <v>32226</v>
      </c>
      <c r="F51875" s="1">
        <v>45794</v>
      </c>
      <c r="G51875">
        <v>24</v>
      </c>
      <c r="H51875">
        <v>0</v>
      </c>
      <c r="I51875">
        <f>IFERROR(IF(StreakLeangth[[#This Row],[IsConsecutive]]=0,0,SUM(StreakLeangth[[#This Row],[IsConsecutive]],I51874)),0)</f>
        <v>0</v>
      </c>
    </row>
    <row r="51876" spans="1:9" x14ac:dyDescent="0.3">
      <c r="A51876" t="s">
        <v>72258</v>
      </c>
      <c r="B51876" t="s">
        <v>701</v>
      </c>
      <c r="C51876" s="1">
        <v>45810</v>
      </c>
      <c r="D51876" t="s">
        <v>32228</v>
      </c>
      <c r="E51876" t="s">
        <v>32229</v>
      </c>
      <c r="F51876" s="1">
        <v>45798</v>
      </c>
      <c r="G51876">
        <v>12</v>
      </c>
      <c r="H51876">
        <v>0</v>
      </c>
      <c r="I51876">
        <f>IFERROR(IF(StreakLeangth[[#This Row],[IsConsecutive]]=0,0,SUM(StreakLeangth[[#This Row],[IsConsecutive]],I51875)),0)</f>
        <v>0</v>
      </c>
    </row>
    <row r="51877" spans="1:9" x14ac:dyDescent="0.3">
      <c r="A51877" t="s">
        <v>32230</v>
      </c>
      <c r="B51877" t="s">
        <v>928</v>
      </c>
      <c r="C51877" s="1">
        <v>45819</v>
      </c>
      <c r="D51877" t="s">
        <v>32228</v>
      </c>
      <c r="E51877" t="s">
        <v>32229</v>
      </c>
      <c r="F51877" s="1">
        <v>45810</v>
      </c>
      <c r="G51877">
        <v>9</v>
      </c>
      <c r="H51877">
        <v>0</v>
      </c>
      <c r="I51877">
        <f>IFERROR(IF(StreakLeangth[[#This Row],[IsConsecutive]]=0,0,SUM(StreakLeangth[[#This Row],[IsConsecutive]],I51876)),0)</f>
        <v>0</v>
      </c>
    </row>
    <row r="51878" spans="1:9" x14ac:dyDescent="0.3">
      <c r="A51878" t="s">
        <v>32231</v>
      </c>
      <c r="B51878" t="s">
        <v>159</v>
      </c>
      <c r="C51878" s="1">
        <v>45820</v>
      </c>
      <c r="D51878" t="s">
        <v>32228</v>
      </c>
      <c r="E51878" t="s">
        <v>32229</v>
      </c>
      <c r="F51878" s="1">
        <v>45819</v>
      </c>
      <c r="G51878">
        <v>1</v>
      </c>
      <c r="H51878">
        <v>1</v>
      </c>
      <c r="I51878">
        <f>IFERROR(IF(StreakLeangth[[#This Row],[IsConsecutive]]=0,0,SUM(StreakLeangth[[#This Row],[IsConsecutive]],I51877)),0)</f>
        <v>1</v>
      </c>
    </row>
    <row r="51879" spans="1:9" x14ac:dyDescent="0.3">
      <c r="A51879" t="s">
        <v>32232</v>
      </c>
      <c r="B51879" t="s">
        <v>709</v>
      </c>
      <c r="C51879" s="1">
        <v>45832</v>
      </c>
      <c r="D51879" t="s">
        <v>32228</v>
      </c>
      <c r="E51879" t="s">
        <v>32229</v>
      </c>
      <c r="F51879" s="1">
        <v>45820</v>
      </c>
      <c r="G51879">
        <v>12</v>
      </c>
      <c r="H51879">
        <v>0</v>
      </c>
      <c r="I51879">
        <f>IFERROR(IF(StreakLeangth[[#This Row],[IsConsecutive]]=0,0,SUM(StreakLeangth[[#This Row],[IsConsecutive]],I51878)),0)</f>
        <v>0</v>
      </c>
    </row>
    <row r="51880" spans="1:9" x14ac:dyDescent="0.3">
      <c r="A51880" t="s">
        <v>72259</v>
      </c>
      <c r="B51880" t="s">
        <v>5232</v>
      </c>
      <c r="C51880" s="1">
        <v>45833</v>
      </c>
      <c r="D51880" t="s">
        <v>32228</v>
      </c>
      <c r="E51880" t="s">
        <v>32229</v>
      </c>
      <c r="F51880" s="1">
        <v>45832</v>
      </c>
      <c r="G51880">
        <v>1</v>
      </c>
      <c r="H51880">
        <v>1</v>
      </c>
      <c r="I51880">
        <f>IFERROR(IF(StreakLeangth[[#This Row],[IsConsecutive]]=0,0,SUM(StreakLeangth[[#This Row],[IsConsecutive]],I51879)),0)</f>
        <v>1</v>
      </c>
    </row>
    <row r="51881" spans="1:9" x14ac:dyDescent="0.3">
      <c r="A51881" t="s">
        <v>72260</v>
      </c>
      <c r="B51881" t="s">
        <v>2922</v>
      </c>
      <c r="C51881" s="1">
        <v>45780</v>
      </c>
      <c r="D51881" t="s">
        <v>32233</v>
      </c>
      <c r="E51881" t="s">
        <v>32234</v>
      </c>
      <c r="F51881" s="1">
        <v>45778</v>
      </c>
      <c r="G51881">
        <v>2</v>
      </c>
      <c r="H51881">
        <v>0</v>
      </c>
      <c r="I51881">
        <f>IFERROR(IF(StreakLeangth[[#This Row],[IsConsecutive]]=0,0,SUM(StreakLeangth[[#This Row],[IsConsecutive]],I51880)),0)</f>
        <v>0</v>
      </c>
    </row>
    <row r="51882" spans="1:9" x14ac:dyDescent="0.3">
      <c r="A51882" t="s">
        <v>32235</v>
      </c>
      <c r="B51882" t="s">
        <v>3579</v>
      </c>
      <c r="C51882" s="1">
        <v>45781</v>
      </c>
      <c r="D51882" t="s">
        <v>32233</v>
      </c>
      <c r="E51882" t="s">
        <v>32234</v>
      </c>
      <c r="F51882" s="1">
        <v>45780</v>
      </c>
      <c r="G51882">
        <v>1</v>
      </c>
      <c r="H51882">
        <v>1</v>
      </c>
      <c r="I51882">
        <f>IFERROR(IF(StreakLeangth[[#This Row],[IsConsecutive]]=0,0,SUM(StreakLeangth[[#This Row],[IsConsecutive]],I51881)),0)</f>
        <v>1</v>
      </c>
    </row>
    <row r="51883" spans="1:9" x14ac:dyDescent="0.3">
      <c r="A51883" t="s">
        <v>72261</v>
      </c>
      <c r="B51883" t="s">
        <v>2014</v>
      </c>
      <c r="C51883" s="1">
        <v>45784</v>
      </c>
      <c r="D51883" t="s">
        <v>32233</v>
      </c>
      <c r="E51883" t="s">
        <v>32234</v>
      </c>
      <c r="F51883" s="1">
        <v>45781</v>
      </c>
      <c r="G51883">
        <v>3</v>
      </c>
      <c r="H51883">
        <v>0</v>
      </c>
      <c r="I51883">
        <f>IFERROR(IF(StreakLeangth[[#This Row],[IsConsecutive]]=0,0,SUM(StreakLeangth[[#This Row],[IsConsecutive]],I51882)),0)</f>
        <v>0</v>
      </c>
    </row>
    <row r="51884" spans="1:9" x14ac:dyDescent="0.3">
      <c r="A51884" t="s">
        <v>32236</v>
      </c>
      <c r="B51884" t="s">
        <v>65</v>
      </c>
      <c r="C51884" s="1">
        <v>45785</v>
      </c>
      <c r="D51884" t="s">
        <v>32233</v>
      </c>
      <c r="E51884" t="s">
        <v>32234</v>
      </c>
      <c r="F51884" s="1">
        <v>45784</v>
      </c>
      <c r="G51884">
        <v>1</v>
      </c>
      <c r="H51884">
        <v>1</v>
      </c>
      <c r="I51884">
        <f>IFERROR(IF(StreakLeangth[[#This Row],[IsConsecutive]]=0,0,SUM(StreakLeangth[[#This Row],[IsConsecutive]],I51883)),0)</f>
        <v>1</v>
      </c>
    </row>
    <row r="51885" spans="1:9" x14ac:dyDescent="0.3">
      <c r="A51885" t="s">
        <v>32237</v>
      </c>
      <c r="B51885" t="s">
        <v>2016</v>
      </c>
      <c r="C51885" s="1">
        <v>45786</v>
      </c>
      <c r="D51885" t="s">
        <v>32233</v>
      </c>
      <c r="E51885" t="s">
        <v>32234</v>
      </c>
      <c r="F51885" s="1">
        <v>45785</v>
      </c>
      <c r="G51885">
        <v>1</v>
      </c>
      <c r="H51885">
        <v>1</v>
      </c>
      <c r="I51885">
        <f>IFERROR(IF(StreakLeangth[[#This Row],[IsConsecutive]]=0,0,SUM(StreakLeangth[[#This Row],[IsConsecutive]],I51884)),0)</f>
        <v>2</v>
      </c>
    </row>
    <row r="51886" spans="1:9" x14ac:dyDescent="0.3">
      <c r="A51886" t="s">
        <v>72262</v>
      </c>
      <c r="B51886" t="s">
        <v>4293</v>
      </c>
      <c r="C51886" s="1">
        <v>45787</v>
      </c>
      <c r="D51886" t="s">
        <v>32233</v>
      </c>
      <c r="E51886" t="s">
        <v>32234</v>
      </c>
      <c r="F51886" s="1">
        <v>45786</v>
      </c>
      <c r="G51886">
        <v>1</v>
      </c>
      <c r="H51886">
        <v>1</v>
      </c>
      <c r="I51886">
        <f>IFERROR(IF(StreakLeangth[[#This Row],[IsConsecutive]]=0,0,SUM(StreakLeangth[[#This Row],[IsConsecutive]],I51885)),0)</f>
        <v>3</v>
      </c>
    </row>
    <row r="51887" spans="1:9" x14ac:dyDescent="0.3">
      <c r="A51887" t="s">
        <v>32238</v>
      </c>
      <c r="B51887" t="s">
        <v>6468</v>
      </c>
      <c r="C51887" s="1">
        <v>45788</v>
      </c>
      <c r="D51887" t="s">
        <v>32233</v>
      </c>
      <c r="E51887" t="s">
        <v>32234</v>
      </c>
      <c r="F51887" s="1">
        <v>45787</v>
      </c>
      <c r="G51887">
        <v>1</v>
      </c>
      <c r="H51887">
        <v>1</v>
      </c>
      <c r="I51887">
        <f>IFERROR(IF(StreakLeangth[[#This Row],[IsConsecutive]]=0,0,SUM(StreakLeangth[[#This Row],[IsConsecutive]],I51886)),0)</f>
        <v>4</v>
      </c>
    </row>
    <row r="51888" spans="1:9" x14ac:dyDescent="0.3">
      <c r="A51888" t="s">
        <v>72263</v>
      </c>
      <c r="B51888" t="s">
        <v>289</v>
      </c>
      <c r="C51888" s="1">
        <v>45790</v>
      </c>
      <c r="D51888" t="s">
        <v>32233</v>
      </c>
      <c r="E51888" t="s">
        <v>32234</v>
      </c>
      <c r="F51888" s="1">
        <v>45788</v>
      </c>
      <c r="G51888">
        <v>2</v>
      </c>
      <c r="H51888">
        <v>0</v>
      </c>
      <c r="I51888">
        <f>IFERROR(IF(StreakLeangth[[#This Row],[IsConsecutive]]=0,0,SUM(StreakLeangth[[#This Row],[IsConsecutive]],I51887)),0)</f>
        <v>0</v>
      </c>
    </row>
    <row r="51889" spans="1:9" x14ac:dyDescent="0.3">
      <c r="A51889" t="s">
        <v>72264</v>
      </c>
      <c r="B51889" t="s">
        <v>17851</v>
      </c>
      <c r="C51889" s="1">
        <v>45792</v>
      </c>
      <c r="D51889" t="s">
        <v>32233</v>
      </c>
      <c r="E51889" t="s">
        <v>32234</v>
      </c>
      <c r="F51889" s="1">
        <v>45790</v>
      </c>
      <c r="G51889">
        <v>2</v>
      </c>
      <c r="H51889">
        <v>0</v>
      </c>
      <c r="I51889">
        <f>IFERROR(IF(StreakLeangth[[#This Row],[IsConsecutive]]=0,0,SUM(StreakLeangth[[#This Row],[IsConsecutive]],I51888)),0)</f>
        <v>0</v>
      </c>
    </row>
    <row r="51890" spans="1:9" x14ac:dyDescent="0.3">
      <c r="A51890" t="s">
        <v>72265</v>
      </c>
      <c r="B51890" t="s">
        <v>5623</v>
      </c>
      <c r="C51890" s="1">
        <v>45793</v>
      </c>
      <c r="D51890" t="s">
        <v>32233</v>
      </c>
      <c r="E51890" t="s">
        <v>32234</v>
      </c>
      <c r="F51890" s="1">
        <v>45792</v>
      </c>
      <c r="G51890">
        <v>1</v>
      </c>
      <c r="H51890">
        <v>1</v>
      </c>
      <c r="I51890">
        <f>IFERROR(IF(StreakLeangth[[#This Row],[IsConsecutive]]=0,0,SUM(StreakLeangth[[#This Row],[IsConsecutive]],I51889)),0)</f>
        <v>1</v>
      </c>
    </row>
    <row r="51891" spans="1:9" x14ac:dyDescent="0.3">
      <c r="A51891" t="s">
        <v>72266</v>
      </c>
      <c r="B51891" t="s">
        <v>5625</v>
      </c>
      <c r="C51891" s="1">
        <v>45795</v>
      </c>
      <c r="D51891" t="s">
        <v>32233</v>
      </c>
      <c r="E51891" t="s">
        <v>32234</v>
      </c>
      <c r="F51891" s="1">
        <v>45793</v>
      </c>
      <c r="G51891">
        <v>2</v>
      </c>
      <c r="H51891">
        <v>0</v>
      </c>
      <c r="I51891">
        <f>IFERROR(IF(StreakLeangth[[#This Row],[IsConsecutive]]=0,0,SUM(StreakLeangth[[#This Row],[IsConsecutive]],I51890)),0)</f>
        <v>0</v>
      </c>
    </row>
    <row r="51892" spans="1:9" x14ac:dyDescent="0.3">
      <c r="A51892" t="s">
        <v>32239</v>
      </c>
      <c r="B51892" t="s">
        <v>69</v>
      </c>
      <c r="C51892" s="1">
        <v>45796</v>
      </c>
      <c r="D51892" t="s">
        <v>32233</v>
      </c>
      <c r="E51892" t="s">
        <v>32234</v>
      </c>
      <c r="F51892" s="1">
        <v>45795</v>
      </c>
      <c r="G51892">
        <v>1</v>
      </c>
      <c r="H51892">
        <v>1</v>
      </c>
      <c r="I51892">
        <f>IFERROR(IF(StreakLeangth[[#This Row],[IsConsecutive]]=0,0,SUM(StreakLeangth[[#This Row],[IsConsecutive]],I51891)),0)</f>
        <v>1</v>
      </c>
    </row>
    <row r="51893" spans="1:9" x14ac:dyDescent="0.3">
      <c r="A51893" t="s">
        <v>72267</v>
      </c>
      <c r="B51893" t="s">
        <v>3916</v>
      </c>
      <c r="C51893" s="1">
        <v>45800</v>
      </c>
      <c r="D51893" t="s">
        <v>32233</v>
      </c>
      <c r="E51893" t="s">
        <v>32234</v>
      </c>
      <c r="F51893" s="1">
        <v>45796</v>
      </c>
      <c r="G51893">
        <v>4</v>
      </c>
      <c r="H51893">
        <v>0</v>
      </c>
      <c r="I51893">
        <f>IFERROR(IF(StreakLeangth[[#This Row],[IsConsecutive]]=0,0,SUM(StreakLeangth[[#This Row],[IsConsecutive]],I51892)),0)</f>
        <v>0</v>
      </c>
    </row>
    <row r="51894" spans="1:9" x14ac:dyDescent="0.3">
      <c r="A51894" t="s">
        <v>72268</v>
      </c>
      <c r="B51894" t="s">
        <v>70</v>
      </c>
      <c r="C51894" s="1">
        <v>45802</v>
      </c>
      <c r="D51894" t="s">
        <v>32233</v>
      </c>
      <c r="E51894" t="s">
        <v>32234</v>
      </c>
      <c r="F51894" s="1">
        <v>45800</v>
      </c>
      <c r="G51894">
        <v>2</v>
      </c>
      <c r="H51894">
        <v>0</v>
      </c>
      <c r="I51894">
        <f>IFERROR(IF(StreakLeangth[[#This Row],[IsConsecutive]]=0,0,SUM(StreakLeangth[[#This Row],[IsConsecutive]],I51893)),0)</f>
        <v>0</v>
      </c>
    </row>
    <row r="51895" spans="1:9" x14ac:dyDescent="0.3">
      <c r="A51895" t="s">
        <v>72269</v>
      </c>
      <c r="B51895" t="s">
        <v>2022</v>
      </c>
      <c r="C51895" s="1">
        <v>45804</v>
      </c>
      <c r="D51895" t="s">
        <v>32233</v>
      </c>
      <c r="E51895" t="s">
        <v>32234</v>
      </c>
      <c r="F51895" s="1">
        <v>45802</v>
      </c>
      <c r="G51895">
        <v>2</v>
      </c>
      <c r="H51895">
        <v>0</v>
      </c>
      <c r="I51895">
        <f>IFERROR(IF(StreakLeangth[[#This Row],[IsConsecutive]]=0,0,SUM(StreakLeangth[[#This Row],[IsConsecutive]],I51894)),0)</f>
        <v>0</v>
      </c>
    </row>
    <row r="51896" spans="1:9" x14ac:dyDescent="0.3">
      <c r="A51896" t="s">
        <v>32240</v>
      </c>
      <c r="B51896" t="s">
        <v>3505</v>
      </c>
      <c r="C51896" s="1">
        <v>45806</v>
      </c>
      <c r="D51896" t="s">
        <v>32233</v>
      </c>
      <c r="E51896" t="s">
        <v>32234</v>
      </c>
      <c r="F51896" s="1">
        <v>45804</v>
      </c>
      <c r="G51896">
        <v>2</v>
      </c>
      <c r="H51896">
        <v>0</v>
      </c>
      <c r="I51896">
        <f>IFERROR(IF(StreakLeangth[[#This Row],[IsConsecutive]]=0,0,SUM(StreakLeangth[[#This Row],[IsConsecutive]],I51895)),0)</f>
        <v>0</v>
      </c>
    </row>
    <row r="51897" spans="1:9" x14ac:dyDescent="0.3">
      <c r="A51897" t="s">
        <v>72270</v>
      </c>
      <c r="B51897" t="s">
        <v>3507</v>
      </c>
      <c r="C51897" s="1">
        <v>45808</v>
      </c>
      <c r="D51897" t="s">
        <v>32233</v>
      </c>
      <c r="E51897" t="s">
        <v>32234</v>
      </c>
      <c r="F51897" s="1">
        <v>45806</v>
      </c>
      <c r="G51897">
        <v>2</v>
      </c>
      <c r="H51897">
        <v>0</v>
      </c>
      <c r="I51897">
        <f>IFERROR(IF(StreakLeangth[[#This Row],[IsConsecutive]]=0,0,SUM(StreakLeangth[[#This Row],[IsConsecutive]],I51896)),0)</f>
        <v>0</v>
      </c>
    </row>
    <row r="51898" spans="1:9" x14ac:dyDescent="0.3">
      <c r="A51898" t="s">
        <v>32241</v>
      </c>
      <c r="B51898" t="s">
        <v>2023</v>
      </c>
      <c r="C51898" s="1">
        <v>45812</v>
      </c>
      <c r="D51898" t="s">
        <v>32233</v>
      </c>
      <c r="E51898" t="s">
        <v>32234</v>
      </c>
      <c r="F51898" s="1">
        <v>45808</v>
      </c>
      <c r="G51898">
        <v>4</v>
      </c>
      <c r="H51898">
        <v>0</v>
      </c>
      <c r="I51898">
        <f>IFERROR(IF(StreakLeangth[[#This Row],[IsConsecutive]]=0,0,SUM(StreakLeangth[[#This Row],[IsConsecutive]],I51897)),0)</f>
        <v>0</v>
      </c>
    </row>
    <row r="51899" spans="1:9" x14ac:dyDescent="0.3">
      <c r="A51899" t="s">
        <v>32242</v>
      </c>
      <c r="B51899" t="s">
        <v>9709</v>
      </c>
      <c r="C51899" s="1">
        <v>45813</v>
      </c>
      <c r="D51899" t="s">
        <v>32233</v>
      </c>
      <c r="E51899" t="s">
        <v>32234</v>
      </c>
      <c r="F51899" s="1">
        <v>45812</v>
      </c>
      <c r="G51899">
        <v>1</v>
      </c>
      <c r="H51899">
        <v>1</v>
      </c>
      <c r="I51899">
        <f>IFERROR(IF(StreakLeangth[[#This Row],[IsConsecutive]]=0,0,SUM(StreakLeangth[[#This Row],[IsConsecutive]],I51898)),0)</f>
        <v>1</v>
      </c>
    </row>
    <row r="51900" spans="1:9" x14ac:dyDescent="0.3">
      <c r="A51900" t="s">
        <v>32243</v>
      </c>
      <c r="B51900" t="s">
        <v>76</v>
      </c>
      <c r="C51900" s="1">
        <v>45825</v>
      </c>
      <c r="D51900" t="s">
        <v>32233</v>
      </c>
      <c r="E51900" t="s">
        <v>32234</v>
      </c>
      <c r="F51900" s="1">
        <v>45813</v>
      </c>
      <c r="G51900">
        <v>12</v>
      </c>
      <c r="H51900">
        <v>0</v>
      </c>
      <c r="I51900">
        <f>IFERROR(IF(StreakLeangth[[#This Row],[IsConsecutive]]=0,0,SUM(StreakLeangth[[#This Row],[IsConsecutive]],I51899)),0)</f>
        <v>0</v>
      </c>
    </row>
    <row r="51901" spans="1:9" x14ac:dyDescent="0.3">
      <c r="A51901" t="s">
        <v>72271</v>
      </c>
      <c r="B51901" t="s">
        <v>10748</v>
      </c>
      <c r="C51901" s="1">
        <v>45826</v>
      </c>
      <c r="D51901" t="s">
        <v>32233</v>
      </c>
      <c r="E51901" t="s">
        <v>32234</v>
      </c>
      <c r="F51901" s="1">
        <v>45825</v>
      </c>
      <c r="G51901">
        <v>1</v>
      </c>
      <c r="H51901">
        <v>1</v>
      </c>
      <c r="I51901">
        <f>IFERROR(IF(StreakLeangth[[#This Row],[IsConsecutive]]=0,0,SUM(StreakLeangth[[#This Row],[IsConsecutive]],I51900)),0)</f>
        <v>1</v>
      </c>
    </row>
    <row r="51902" spans="1:9" x14ac:dyDescent="0.3">
      <c r="A51902" t="s">
        <v>32244</v>
      </c>
      <c r="B51902" t="s">
        <v>1984</v>
      </c>
      <c r="C51902" s="1">
        <v>45827</v>
      </c>
      <c r="D51902" t="s">
        <v>32233</v>
      </c>
      <c r="E51902" t="s">
        <v>32234</v>
      </c>
      <c r="F51902" s="1">
        <v>45826</v>
      </c>
      <c r="G51902">
        <v>1</v>
      </c>
      <c r="H51902">
        <v>1</v>
      </c>
      <c r="I51902">
        <f>IFERROR(IF(StreakLeangth[[#This Row],[IsConsecutive]]=0,0,SUM(StreakLeangth[[#This Row],[IsConsecutive]],I51901)),0)</f>
        <v>2</v>
      </c>
    </row>
    <row r="51903" spans="1:9" x14ac:dyDescent="0.3">
      <c r="A51903" t="s">
        <v>72272</v>
      </c>
      <c r="B51903" t="s">
        <v>4302</v>
      </c>
      <c r="C51903" s="1">
        <v>45832</v>
      </c>
      <c r="D51903" t="s">
        <v>32233</v>
      </c>
      <c r="E51903" t="s">
        <v>32234</v>
      </c>
      <c r="F51903" s="1">
        <v>45827</v>
      </c>
      <c r="G51903">
        <v>5</v>
      </c>
      <c r="H51903">
        <v>0</v>
      </c>
      <c r="I51903">
        <f>IFERROR(IF(StreakLeangth[[#This Row],[IsConsecutive]]=0,0,SUM(StreakLeangth[[#This Row],[IsConsecutive]],I51902)),0)</f>
        <v>0</v>
      </c>
    </row>
    <row r="51904" spans="1:9" x14ac:dyDescent="0.3">
      <c r="A51904" t="s">
        <v>72273</v>
      </c>
      <c r="B51904" t="s">
        <v>1986</v>
      </c>
      <c r="C51904" s="1">
        <v>45836</v>
      </c>
      <c r="D51904" t="s">
        <v>32233</v>
      </c>
      <c r="E51904" t="s">
        <v>32234</v>
      </c>
      <c r="F51904" s="1">
        <v>45832</v>
      </c>
      <c r="G51904">
        <v>4</v>
      </c>
      <c r="H51904">
        <v>0</v>
      </c>
      <c r="I51904">
        <f>IFERROR(IF(StreakLeangth[[#This Row],[IsConsecutive]]=0,0,SUM(StreakLeangth[[#This Row],[IsConsecutive]],I51903)),0)</f>
        <v>0</v>
      </c>
    </row>
    <row r="51905" spans="1:9" x14ac:dyDescent="0.3">
      <c r="A51905" t="s">
        <v>32245</v>
      </c>
      <c r="B51905" t="s">
        <v>537</v>
      </c>
      <c r="C51905" s="1">
        <v>45838</v>
      </c>
      <c r="D51905" t="s">
        <v>32233</v>
      </c>
      <c r="E51905" t="s">
        <v>32234</v>
      </c>
      <c r="F51905" s="1">
        <v>45836</v>
      </c>
      <c r="G51905">
        <v>2</v>
      </c>
      <c r="H51905">
        <v>0</v>
      </c>
      <c r="I51905">
        <f>IFERROR(IF(StreakLeangth[[#This Row],[IsConsecutive]]=0,0,SUM(StreakLeangth[[#This Row],[IsConsecutive]],I51904)),0)</f>
        <v>0</v>
      </c>
    </row>
    <row r="51906" spans="1:9" x14ac:dyDescent="0.3">
      <c r="A51906" t="s">
        <v>72274</v>
      </c>
      <c r="B51906" t="s">
        <v>1045</v>
      </c>
      <c r="C51906" s="1">
        <v>45839</v>
      </c>
      <c r="D51906" t="s">
        <v>32233</v>
      </c>
      <c r="E51906" t="s">
        <v>32234</v>
      </c>
      <c r="F51906" s="1">
        <v>45838</v>
      </c>
      <c r="G51906">
        <v>1</v>
      </c>
      <c r="H51906">
        <v>1</v>
      </c>
      <c r="I51906">
        <f>IFERROR(IF(StreakLeangth[[#This Row],[IsConsecutive]]=0,0,SUM(StreakLeangth[[#This Row],[IsConsecutive]],I51905)),0)</f>
        <v>1</v>
      </c>
    </row>
    <row r="51907" spans="1:9" x14ac:dyDescent="0.3">
      <c r="A51907" t="s">
        <v>72275</v>
      </c>
      <c r="B51907" t="s">
        <v>4307</v>
      </c>
      <c r="C51907" s="1">
        <v>45841</v>
      </c>
      <c r="D51907" t="s">
        <v>32233</v>
      </c>
      <c r="E51907" t="s">
        <v>32234</v>
      </c>
      <c r="F51907" s="1">
        <v>45839</v>
      </c>
      <c r="G51907">
        <v>2</v>
      </c>
      <c r="H51907">
        <v>0</v>
      </c>
      <c r="I51907">
        <f>IFERROR(IF(StreakLeangth[[#This Row],[IsConsecutive]]=0,0,SUM(StreakLeangth[[#This Row],[IsConsecutive]],I51906)),0)</f>
        <v>0</v>
      </c>
    </row>
    <row r="51908" spans="1:9" x14ac:dyDescent="0.3">
      <c r="A51908" t="s">
        <v>32246</v>
      </c>
      <c r="B51908" t="s">
        <v>8691</v>
      </c>
      <c r="C51908" s="1">
        <v>45842</v>
      </c>
      <c r="D51908" t="s">
        <v>32233</v>
      </c>
      <c r="E51908" t="s">
        <v>32234</v>
      </c>
      <c r="F51908" s="1">
        <v>45841</v>
      </c>
      <c r="G51908">
        <v>1</v>
      </c>
      <c r="H51908">
        <v>1</v>
      </c>
      <c r="I51908">
        <f>IFERROR(IF(StreakLeangth[[#This Row],[IsConsecutive]]=0,0,SUM(StreakLeangth[[#This Row],[IsConsecutive]],I51907)),0)</f>
        <v>1</v>
      </c>
    </row>
    <row r="51909" spans="1:9" x14ac:dyDescent="0.3">
      <c r="A51909" t="s">
        <v>72276</v>
      </c>
      <c r="B51909" t="s">
        <v>5038</v>
      </c>
      <c r="C51909" s="1">
        <v>45844</v>
      </c>
      <c r="D51909" t="s">
        <v>32233</v>
      </c>
      <c r="E51909" t="s">
        <v>32234</v>
      </c>
      <c r="F51909" s="1">
        <v>45842</v>
      </c>
      <c r="G51909">
        <v>2</v>
      </c>
      <c r="H51909">
        <v>0</v>
      </c>
      <c r="I51909">
        <f>IFERROR(IF(StreakLeangth[[#This Row],[IsConsecutive]]=0,0,SUM(StreakLeangth[[#This Row],[IsConsecutive]],I51908)),0)</f>
        <v>0</v>
      </c>
    </row>
    <row r="51910" spans="1:9" x14ac:dyDescent="0.3">
      <c r="A51910" t="s">
        <v>32247</v>
      </c>
      <c r="B51910" t="s">
        <v>1704</v>
      </c>
      <c r="C51910" s="1">
        <v>45847</v>
      </c>
      <c r="D51910" t="s">
        <v>32233</v>
      </c>
      <c r="E51910" t="s">
        <v>32234</v>
      </c>
      <c r="F51910" s="1">
        <v>45844</v>
      </c>
      <c r="G51910">
        <v>3</v>
      </c>
      <c r="H51910">
        <v>0</v>
      </c>
      <c r="I51910">
        <f>IFERROR(IF(StreakLeangth[[#This Row],[IsConsecutive]]=0,0,SUM(StreakLeangth[[#This Row],[IsConsecutive]],I51909)),0)</f>
        <v>0</v>
      </c>
    </row>
    <row r="51911" spans="1:9" x14ac:dyDescent="0.3">
      <c r="A51911" t="s">
        <v>32248</v>
      </c>
      <c r="B51911" t="s">
        <v>10034</v>
      </c>
      <c r="C51911" s="1">
        <v>45849</v>
      </c>
      <c r="D51911" t="s">
        <v>32233</v>
      </c>
      <c r="E51911" t="s">
        <v>32234</v>
      </c>
      <c r="F51911" s="1">
        <v>45847</v>
      </c>
      <c r="G51911">
        <v>2</v>
      </c>
      <c r="H51911">
        <v>0</v>
      </c>
      <c r="I51911">
        <f>IFERROR(IF(StreakLeangth[[#This Row],[IsConsecutive]]=0,0,SUM(StreakLeangth[[#This Row],[IsConsecutive]],I51910)),0)</f>
        <v>0</v>
      </c>
    </row>
    <row r="51912" spans="1:9" x14ac:dyDescent="0.3">
      <c r="A51912" t="s">
        <v>32249</v>
      </c>
      <c r="B51912" t="s">
        <v>12022</v>
      </c>
      <c r="C51912" s="1">
        <v>45850</v>
      </c>
      <c r="D51912" t="s">
        <v>32233</v>
      </c>
      <c r="E51912" t="s">
        <v>32234</v>
      </c>
      <c r="F51912" s="1">
        <v>45849</v>
      </c>
      <c r="G51912">
        <v>1</v>
      </c>
      <c r="H51912">
        <v>1</v>
      </c>
      <c r="I51912">
        <f>IFERROR(IF(StreakLeangth[[#This Row],[IsConsecutive]]=0,0,SUM(StreakLeangth[[#This Row],[IsConsecutive]],I51911)),0)</f>
        <v>1</v>
      </c>
    </row>
    <row r="51913" spans="1:9" x14ac:dyDescent="0.3">
      <c r="A51913" t="s">
        <v>72277</v>
      </c>
      <c r="B51913" t="s">
        <v>4312</v>
      </c>
      <c r="C51913" s="1">
        <v>45851</v>
      </c>
      <c r="D51913" t="s">
        <v>32233</v>
      </c>
      <c r="E51913" t="s">
        <v>32234</v>
      </c>
      <c r="F51913" s="1">
        <v>45850</v>
      </c>
      <c r="G51913">
        <v>1</v>
      </c>
      <c r="H51913">
        <v>1</v>
      </c>
      <c r="I51913">
        <f>IFERROR(IF(StreakLeangth[[#This Row],[IsConsecutive]]=0,0,SUM(StreakLeangth[[#This Row],[IsConsecutive]],I51912)),0)</f>
        <v>2</v>
      </c>
    </row>
    <row r="51914" spans="1:9" x14ac:dyDescent="0.3">
      <c r="A51914" t="s">
        <v>32250</v>
      </c>
      <c r="B51914" t="s">
        <v>10035</v>
      </c>
      <c r="C51914" s="1">
        <v>45852</v>
      </c>
      <c r="D51914" t="s">
        <v>32233</v>
      </c>
      <c r="E51914" t="s">
        <v>32234</v>
      </c>
      <c r="F51914" s="1">
        <v>45851</v>
      </c>
      <c r="G51914">
        <v>1</v>
      </c>
      <c r="H51914">
        <v>1</v>
      </c>
      <c r="I51914">
        <f>IFERROR(IF(StreakLeangth[[#This Row],[IsConsecutive]]=0,0,SUM(StreakLeangth[[#This Row],[IsConsecutive]],I51913)),0)</f>
        <v>3</v>
      </c>
    </row>
    <row r="51915" spans="1:9" x14ac:dyDescent="0.3">
      <c r="A51915" t="s">
        <v>32251</v>
      </c>
      <c r="B51915" t="s">
        <v>3693</v>
      </c>
      <c r="C51915" s="1">
        <v>45854</v>
      </c>
      <c r="D51915" t="s">
        <v>32233</v>
      </c>
      <c r="E51915" t="s">
        <v>32234</v>
      </c>
      <c r="F51915" s="1">
        <v>45852</v>
      </c>
      <c r="G51915">
        <v>2</v>
      </c>
      <c r="H51915">
        <v>0</v>
      </c>
      <c r="I51915">
        <f>IFERROR(IF(StreakLeangth[[#This Row],[IsConsecutive]]=0,0,SUM(StreakLeangth[[#This Row],[IsConsecutive]],I51914)),0)</f>
        <v>0</v>
      </c>
    </row>
    <row r="51916" spans="1:9" x14ac:dyDescent="0.3">
      <c r="A51916" t="s">
        <v>32252</v>
      </c>
      <c r="B51916" t="s">
        <v>6308</v>
      </c>
      <c r="C51916" s="1">
        <v>45857</v>
      </c>
      <c r="D51916" t="s">
        <v>32233</v>
      </c>
      <c r="E51916" t="s">
        <v>32234</v>
      </c>
      <c r="F51916" s="1">
        <v>45854</v>
      </c>
      <c r="G51916">
        <v>3</v>
      </c>
      <c r="H51916">
        <v>0</v>
      </c>
      <c r="I51916">
        <f>IFERROR(IF(StreakLeangth[[#This Row],[IsConsecutive]]=0,0,SUM(StreakLeangth[[#This Row],[IsConsecutive]],I51915)),0)</f>
        <v>0</v>
      </c>
    </row>
    <row r="51917" spans="1:9" x14ac:dyDescent="0.3">
      <c r="A51917" t="s">
        <v>32253</v>
      </c>
      <c r="B51917" t="s">
        <v>4317</v>
      </c>
      <c r="C51917" s="1">
        <v>45861</v>
      </c>
      <c r="D51917" t="s">
        <v>32233</v>
      </c>
      <c r="E51917" t="s">
        <v>32234</v>
      </c>
      <c r="F51917" s="1">
        <v>45857</v>
      </c>
      <c r="G51917">
        <v>4</v>
      </c>
      <c r="H51917">
        <v>0</v>
      </c>
      <c r="I51917">
        <f>IFERROR(IF(StreakLeangth[[#This Row],[IsConsecutive]]=0,0,SUM(StreakLeangth[[#This Row],[IsConsecutive]],I51916)),0)</f>
        <v>0</v>
      </c>
    </row>
    <row r="51918" spans="1:9" x14ac:dyDescent="0.3">
      <c r="A51918" t="s">
        <v>32254</v>
      </c>
      <c r="B51918" t="s">
        <v>4320</v>
      </c>
      <c r="C51918" s="1">
        <v>45862</v>
      </c>
      <c r="D51918" t="s">
        <v>32233</v>
      </c>
      <c r="E51918" t="s">
        <v>32234</v>
      </c>
      <c r="F51918" s="1">
        <v>45861</v>
      </c>
      <c r="G51918">
        <v>1</v>
      </c>
      <c r="H51918">
        <v>1</v>
      </c>
      <c r="I51918">
        <f>IFERROR(IF(StreakLeangth[[#This Row],[IsConsecutive]]=0,0,SUM(StreakLeangth[[#This Row],[IsConsecutive]],I51917)),0)</f>
        <v>1</v>
      </c>
    </row>
    <row r="51919" spans="1:9" x14ac:dyDescent="0.3">
      <c r="A51919" t="s">
        <v>72278</v>
      </c>
      <c r="B51919" t="s">
        <v>6473</v>
      </c>
      <c r="C51919" s="1">
        <v>45863</v>
      </c>
      <c r="D51919" t="s">
        <v>32233</v>
      </c>
      <c r="E51919" t="s">
        <v>32234</v>
      </c>
      <c r="F51919" s="1">
        <v>45862</v>
      </c>
      <c r="G51919">
        <v>1</v>
      </c>
      <c r="H51919">
        <v>1</v>
      </c>
      <c r="I51919">
        <f>IFERROR(IF(StreakLeangth[[#This Row],[IsConsecutive]]=0,0,SUM(StreakLeangth[[#This Row],[IsConsecutive]],I51918)),0)</f>
        <v>2</v>
      </c>
    </row>
    <row r="51920" spans="1:9" x14ac:dyDescent="0.3">
      <c r="A51920" t="s">
        <v>72279</v>
      </c>
      <c r="B51920" t="s">
        <v>10276</v>
      </c>
      <c r="C51920" s="1">
        <v>45864</v>
      </c>
      <c r="D51920" t="s">
        <v>32233</v>
      </c>
      <c r="E51920" t="s">
        <v>32234</v>
      </c>
      <c r="F51920" s="1">
        <v>45863</v>
      </c>
      <c r="G51920">
        <v>1</v>
      </c>
      <c r="H51920">
        <v>1</v>
      </c>
      <c r="I51920">
        <f>IFERROR(IF(StreakLeangth[[#This Row],[IsConsecutive]]=0,0,SUM(StreakLeangth[[#This Row],[IsConsecutive]],I51919)),0)</f>
        <v>3</v>
      </c>
    </row>
    <row r="51921" spans="1:9" x14ac:dyDescent="0.3">
      <c r="A51921" t="s">
        <v>32255</v>
      </c>
      <c r="B51921" t="s">
        <v>12130</v>
      </c>
      <c r="C51921" s="1">
        <v>45868</v>
      </c>
      <c r="D51921" t="s">
        <v>32233</v>
      </c>
      <c r="E51921" t="s">
        <v>32234</v>
      </c>
      <c r="F51921" s="1">
        <v>45864</v>
      </c>
      <c r="G51921">
        <v>4</v>
      </c>
      <c r="H51921">
        <v>0</v>
      </c>
      <c r="I51921">
        <f>IFERROR(IF(StreakLeangth[[#This Row],[IsConsecutive]]=0,0,SUM(StreakLeangth[[#This Row],[IsConsecutive]],I51920)),0)</f>
        <v>0</v>
      </c>
    </row>
    <row r="51922" spans="1:9" x14ac:dyDescent="0.3">
      <c r="A51922" t="s">
        <v>72280</v>
      </c>
      <c r="B51922" t="s">
        <v>3870</v>
      </c>
      <c r="C51922" s="1">
        <v>45869</v>
      </c>
      <c r="D51922" t="s">
        <v>32233</v>
      </c>
      <c r="E51922" t="s">
        <v>32234</v>
      </c>
      <c r="F51922" s="1">
        <v>45868</v>
      </c>
      <c r="G51922">
        <v>1</v>
      </c>
      <c r="H51922">
        <v>1</v>
      </c>
      <c r="I51922">
        <f>IFERROR(IF(StreakLeangth[[#This Row],[IsConsecutive]]=0,0,SUM(StreakLeangth[[#This Row],[IsConsecutive]],I51921)),0)</f>
        <v>1</v>
      </c>
    </row>
    <row r="51923" spans="1:9" x14ac:dyDescent="0.3">
      <c r="A51923" t="s">
        <v>32256</v>
      </c>
      <c r="B51923" t="s">
        <v>32257</v>
      </c>
      <c r="C51923" s="1">
        <v>45871</v>
      </c>
      <c r="D51923" t="s">
        <v>32233</v>
      </c>
      <c r="E51923" t="s">
        <v>32234</v>
      </c>
      <c r="F51923" s="1">
        <v>45869</v>
      </c>
      <c r="G51923">
        <v>2</v>
      </c>
      <c r="H51923">
        <v>0</v>
      </c>
      <c r="I51923">
        <f>IFERROR(IF(StreakLeangth[[#This Row],[IsConsecutive]]=0,0,SUM(StreakLeangth[[#This Row],[IsConsecutive]],I51922)),0)</f>
        <v>0</v>
      </c>
    </row>
    <row r="51924" spans="1:9" x14ac:dyDescent="0.3">
      <c r="A51924" t="s">
        <v>72281</v>
      </c>
      <c r="B51924" t="s">
        <v>899</v>
      </c>
      <c r="C51924" s="1">
        <v>45872</v>
      </c>
      <c r="D51924" t="s">
        <v>32233</v>
      </c>
      <c r="E51924" t="s">
        <v>32234</v>
      </c>
      <c r="F51924" s="1">
        <v>45871</v>
      </c>
      <c r="G51924">
        <v>1</v>
      </c>
      <c r="H51924">
        <v>1</v>
      </c>
      <c r="I51924">
        <f>IFERROR(IF(StreakLeangth[[#This Row],[IsConsecutive]]=0,0,SUM(StreakLeangth[[#This Row],[IsConsecutive]],I51923)),0)</f>
        <v>1</v>
      </c>
    </row>
    <row r="51925" spans="1:9" x14ac:dyDescent="0.3">
      <c r="A51925" t="s">
        <v>32258</v>
      </c>
      <c r="B51925" t="s">
        <v>10277</v>
      </c>
      <c r="C51925" s="1">
        <v>45873</v>
      </c>
      <c r="D51925" t="s">
        <v>32233</v>
      </c>
      <c r="E51925" t="s">
        <v>32234</v>
      </c>
      <c r="F51925" s="1">
        <v>45872</v>
      </c>
      <c r="G51925">
        <v>1</v>
      </c>
      <c r="H51925">
        <v>1</v>
      </c>
      <c r="I51925">
        <f>IFERROR(IF(StreakLeangth[[#This Row],[IsConsecutive]]=0,0,SUM(StreakLeangth[[#This Row],[IsConsecutive]],I51924)),0)</f>
        <v>2</v>
      </c>
    </row>
    <row r="51926" spans="1:9" x14ac:dyDescent="0.3">
      <c r="A51926" t="s">
        <v>72282</v>
      </c>
      <c r="B51926" t="s">
        <v>3725</v>
      </c>
      <c r="C51926" s="1">
        <v>45877</v>
      </c>
      <c r="D51926" t="s">
        <v>32233</v>
      </c>
      <c r="E51926" t="s">
        <v>32234</v>
      </c>
      <c r="F51926" s="1">
        <v>45873</v>
      </c>
      <c r="G51926">
        <v>4</v>
      </c>
      <c r="H51926">
        <v>0</v>
      </c>
      <c r="I51926">
        <f>IFERROR(IF(StreakLeangth[[#This Row],[IsConsecutive]]=0,0,SUM(StreakLeangth[[#This Row],[IsConsecutive]],I51925)),0)</f>
        <v>0</v>
      </c>
    </row>
    <row r="51927" spans="1:9" x14ac:dyDescent="0.3">
      <c r="A51927" t="s">
        <v>32259</v>
      </c>
      <c r="B51927" t="s">
        <v>10278</v>
      </c>
      <c r="C51927" s="1">
        <v>45878</v>
      </c>
      <c r="D51927" t="s">
        <v>32233</v>
      </c>
      <c r="E51927" t="s">
        <v>32234</v>
      </c>
      <c r="F51927" s="1">
        <v>45877</v>
      </c>
      <c r="G51927">
        <v>1</v>
      </c>
      <c r="H51927">
        <v>1</v>
      </c>
      <c r="I51927">
        <f>IFERROR(IF(StreakLeangth[[#This Row],[IsConsecutive]]=0,0,SUM(StreakLeangth[[#This Row],[IsConsecutive]],I51926)),0)</f>
        <v>1</v>
      </c>
    </row>
    <row r="51928" spans="1:9" x14ac:dyDescent="0.3">
      <c r="A51928" t="s">
        <v>32260</v>
      </c>
      <c r="B51928" t="s">
        <v>7577</v>
      </c>
      <c r="C51928" s="1">
        <v>45882</v>
      </c>
      <c r="D51928" t="s">
        <v>32233</v>
      </c>
      <c r="E51928" t="s">
        <v>32234</v>
      </c>
      <c r="F51928" s="1">
        <v>45878</v>
      </c>
      <c r="G51928">
        <v>4</v>
      </c>
      <c r="H51928">
        <v>0</v>
      </c>
      <c r="I51928">
        <f>IFERROR(IF(StreakLeangth[[#This Row],[IsConsecutive]]=0,0,SUM(StreakLeangth[[#This Row],[IsConsecutive]],I51927)),0)</f>
        <v>0</v>
      </c>
    </row>
    <row r="51929" spans="1:9" x14ac:dyDescent="0.3">
      <c r="A51929" t="s">
        <v>32261</v>
      </c>
      <c r="B51929" t="s">
        <v>7829</v>
      </c>
      <c r="C51929" s="1">
        <v>45884</v>
      </c>
      <c r="D51929" t="s">
        <v>32233</v>
      </c>
      <c r="E51929" t="s">
        <v>32234</v>
      </c>
      <c r="F51929" s="1">
        <v>45882</v>
      </c>
      <c r="G51929">
        <v>2</v>
      </c>
      <c r="H51929">
        <v>0</v>
      </c>
      <c r="I51929">
        <f>IFERROR(IF(StreakLeangth[[#This Row],[IsConsecutive]]=0,0,SUM(StreakLeangth[[#This Row],[IsConsecutive]],I51928)),0)</f>
        <v>0</v>
      </c>
    </row>
    <row r="51930" spans="1:9" x14ac:dyDescent="0.3">
      <c r="A51930" t="s">
        <v>32262</v>
      </c>
      <c r="B51930" t="s">
        <v>9915</v>
      </c>
      <c r="C51930" s="1">
        <v>45890</v>
      </c>
      <c r="D51930" t="s">
        <v>32233</v>
      </c>
      <c r="E51930" t="s">
        <v>32234</v>
      </c>
      <c r="F51930" s="1">
        <v>45884</v>
      </c>
      <c r="G51930">
        <v>6</v>
      </c>
      <c r="H51930">
        <v>0</v>
      </c>
      <c r="I51930">
        <f>IFERROR(IF(StreakLeangth[[#This Row],[IsConsecutive]]=0,0,SUM(StreakLeangth[[#This Row],[IsConsecutive]],I51929)),0)</f>
        <v>0</v>
      </c>
    </row>
    <row r="51931" spans="1:9" x14ac:dyDescent="0.3">
      <c r="A51931" t="s">
        <v>72283</v>
      </c>
      <c r="B51931" t="s">
        <v>24337</v>
      </c>
      <c r="C51931" s="1">
        <v>45892</v>
      </c>
      <c r="D51931" t="s">
        <v>32233</v>
      </c>
      <c r="E51931" t="s">
        <v>32234</v>
      </c>
      <c r="F51931" s="1">
        <v>45890</v>
      </c>
      <c r="G51931">
        <v>2</v>
      </c>
      <c r="H51931">
        <v>0</v>
      </c>
      <c r="I51931">
        <f>IFERROR(IF(StreakLeangth[[#This Row],[IsConsecutive]]=0,0,SUM(StreakLeangth[[#This Row],[IsConsecutive]],I51930)),0)</f>
        <v>0</v>
      </c>
    </row>
    <row r="51932" spans="1:9" x14ac:dyDescent="0.3">
      <c r="A51932" t="s">
        <v>32263</v>
      </c>
      <c r="B51932" t="s">
        <v>3512</v>
      </c>
      <c r="C51932" s="1">
        <v>45893</v>
      </c>
      <c r="D51932" t="s">
        <v>32233</v>
      </c>
      <c r="E51932" t="s">
        <v>32234</v>
      </c>
      <c r="F51932" s="1">
        <v>45892</v>
      </c>
      <c r="G51932">
        <v>1</v>
      </c>
      <c r="H51932">
        <v>1</v>
      </c>
      <c r="I51932">
        <f>IFERROR(IF(StreakLeangth[[#This Row],[IsConsecutive]]=0,0,SUM(StreakLeangth[[#This Row],[IsConsecutive]],I51931)),0)</f>
        <v>1</v>
      </c>
    </row>
    <row r="51933" spans="1:9" x14ac:dyDescent="0.3">
      <c r="A51933" t="s">
        <v>32264</v>
      </c>
      <c r="B51933" t="s">
        <v>7419</v>
      </c>
      <c r="C51933" s="1">
        <v>45896</v>
      </c>
      <c r="D51933" t="s">
        <v>32233</v>
      </c>
      <c r="E51933" t="s">
        <v>32234</v>
      </c>
      <c r="F51933" s="1">
        <v>45893</v>
      </c>
      <c r="G51933">
        <v>3</v>
      </c>
      <c r="H51933">
        <v>0</v>
      </c>
      <c r="I51933">
        <f>IFERROR(IF(StreakLeangth[[#This Row],[IsConsecutive]]=0,0,SUM(StreakLeangth[[#This Row],[IsConsecutive]],I51932)),0)</f>
        <v>0</v>
      </c>
    </row>
    <row r="51934" spans="1:9" x14ac:dyDescent="0.3">
      <c r="A51934" t="s">
        <v>32265</v>
      </c>
      <c r="B51934" t="s">
        <v>7830</v>
      </c>
      <c r="C51934" s="1">
        <v>45897</v>
      </c>
      <c r="D51934" t="s">
        <v>32233</v>
      </c>
      <c r="E51934" t="s">
        <v>32234</v>
      </c>
      <c r="F51934" s="1">
        <v>45896</v>
      </c>
      <c r="G51934">
        <v>1</v>
      </c>
      <c r="H51934">
        <v>1</v>
      </c>
      <c r="I51934">
        <f>IFERROR(IF(StreakLeangth[[#This Row],[IsConsecutive]]=0,0,SUM(StreakLeangth[[#This Row],[IsConsecutive]],I51933)),0)</f>
        <v>1</v>
      </c>
    </row>
    <row r="51935" spans="1:9" x14ac:dyDescent="0.3">
      <c r="A51935" t="s">
        <v>72284</v>
      </c>
      <c r="B51935" t="s">
        <v>3924</v>
      </c>
      <c r="C51935" s="1">
        <v>45900</v>
      </c>
      <c r="D51935" t="s">
        <v>32233</v>
      </c>
      <c r="E51935" t="s">
        <v>32234</v>
      </c>
      <c r="F51935" s="1">
        <v>45897</v>
      </c>
      <c r="G51935">
        <v>3</v>
      </c>
      <c r="H51935">
        <v>0</v>
      </c>
      <c r="I51935">
        <f>IFERROR(IF(StreakLeangth[[#This Row],[IsConsecutive]]=0,0,SUM(StreakLeangth[[#This Row],[IsConsecutive]],I51934)),0)</f>
        <v>0</v>
      </c>
    </row>
    <row r="51936" spans="1:9" x14ac:dyDescent="0.3">
      <c r="A51936" t="s">
        <v>72285</v>
      </c>
      <c r="B51936" t="s">
        <v>2924</v>
      </c>
      <c r="C51936" s="1">
        <v>45901</v>
      </c>
      <c r="D51936" t="s">
        <v>32233</v>
      </c>
      <c r="E51936" t="s">
        <v>32234</v>
      </c>
      <c r="F51936" s="1">
        <v>45900</v>
      </c>
      <c r="G51936">
        <v>1</v>
      </c>
      <c r="H51936">
        <v>1</v>
      </c>
      <c r="I51936">
        <f>IFERROR(IF(StreakLeangth[[#This Row],[IsConsecutive]]=0,0,SUM(StreakLeangth[[#This Row],[IsConsecutive]],I51935)),0)</f>
        <v>1</v>
      </c>
    </row>
    <row r="51937" spans="1:9" x14ac:dyDescent="0.3">
      <c r="A51937" t="s">
        <v>32266</v>
      </c>
      <c r="B51937" t="s">
        <v>859</v>
      </c>
      <c r="C51937" s="1">
        <v>45902</v>
      </c>
      <c r="D51937" t="s">
        <v>32233</v>
      </c>
      <c r="E51937" t="s">
        <v>32234</v>
      </c>
      <c r="F51937" s="1">
        <v>45901</v>
      </c>
      <c r="G51937">
        <v>1</v>
      </c>
      <c r="H51937">
        <v>1</v>
      </c>
      <c r="I51937">
        <f>IFERROR(IF(StreakLeangth[[#This Row],[IsConsecutive]]=0,0,SUM(StreakLeangth[[#This Row],[IsConsecutive]],I51936)),0)</f>
        <v>2</v>
      </c>
    </row>
    <row r="51938" spans="1:9" x14ac:dyDescent="0.3">
      <c r="A51938" t="s">
        <v>32267</v>
      </c>
      <c r="B51938" t="s">
        <v>6474</v>
      </c>
      <c r="C51938" s="1">
        <v>45903</v>
      </c>
      <c r="D51938" t="s">
        <v>32233</v>
      </c>
      <c r="E51938" t="s">
        <v>32234</v>
      </c>
      <c r="F51938" s="1">
        <v>45902</v>
      </c>
      <c r="G51938">
        <v>1</v>
      </c>
      <c r="H51938">
        <v>1</v>
      </c>
      <c r="I51938">
        <f>IFERROR(IF(StreakLeangth[[#This Row],[IsConsecutive]]=0,0,SUM(StreakLeangth[[#This Row],[IsConsecutive]],I51937)),0)</f>
        <v>3</v>
      </c>
    </row>
    <row r="51939" spans="1:9" x14ac:dyDescent="0.3">
      <c r="A51939" t="s">
        <v>32268</v>
      </c>
      <c r="B51939" t="s">
        <v>2832</v>
      </c>
      <c r="C51939" s="1">
        <v>45904</v>
      </c>
      <c r="D51939" t="s">
        <v>32233</v>
      </c>
      <c r="E51939" t="s">
        <v>32234</v>
      </c>
      <c r="F51939" s="1">
        <v>45903</v>
      </c>
      <c r="G51939">
        <v>1</v>
      </c>
      <c r="H51939">
        <v>1</v>
      </c>
      <c r="I51939">
        <f>IFERROR(IF(StreakLeangth[[#This Row],[IsConsecutive]]=0,0,SUM(StreakLeangth[[#This Row],[IsConsecutive]],I51938)),0)</f>
        <v>4</v>
      </c>
    </row>
    <row r="51940" spans="1:9" x14ac:dyDescent="0.3">
      <c r="A51940" t="s">
        <v>32269</v>
      </c>
      <c r="B51940" t="s">
        <v>789</v>
      </c>
      <c r="C51940" s="1">
        <v>45906</v>
      </c>
      <c r="D51940" t="s">
        <v>32233</v>
      </c>
      <c r="E51940" t="s">
        <v>32234</v>
      </c>
      <c r="F51940" s="1">
        <v>45904</v>
      </c>
      <c r="G51940">
        <v>2</v>
      </c>
      <c r="H51940">
        <v>0</v>
      </c>
      <c r="I51940">
        <f>IFERROR(IF(StreakLeangth[[#This Row],[IsConsecutive]]=0,0,SUM(StreakLeangth[[#This Row],[IsConsecutive]],I51939)),0)</f>
        <v>0</v>
      </c>
    </row>
    <row r="51941" spans="1:9" x14ac:dyDescent="0.3">
      <c r="A51941" t="s">
        <v>72286</v>
      </c>
      <c r="B51941" t="s">
        <v>11011</v>
      </c>
      <c r="C51941" s="1">
        <v>45907</v>
      </c>
      <c r="D51941" t="s">
        <v>32233</v>
      </c>
      <c r="E51941" t="s">
        <v>32234</v>
      </c>
      <c r="F51941" s="1">
        <v>45906</v>
      </c>
      <c r="G51941">
        <v>1</v>
      </c>
      <c r="H51941">
        <v>1</v>
      </c>
      <c r="I51941">
        <f>IFERROR(IF(StreakLeangth[[#This Row],[IsConsecutive]]=0,0,SUM(StreakLeangth[[#This Row],[IsConsecutive]],I51940)),0)</f>
        <v>1</v>
      </c>
    </row>
    <row r="51942" spans="1:9" x14ac:dyDescent="0.3">
      <c r="A51942" t="s">
        <v>72287</v>
      </c>
      <c r="B51942" t="s">
        <v>11142</v>
      </c>
      <c r="C51942" s="1">
        <v>45908</v>
      </c>
      <c r="D51942" t="s">
        <v>32233</v>
      </c>
      <c r="E51942" t="s">
        <v>32234</v>
      </c>
      <c r="F51942" s="1">
        <v>45907</v>
      </c>
      <c r="G51942">
        <v>1</v>
      </c>
      <c r="H51942">
        <v>1</v>
      </c>
      <c r="I51942">
        <f>IFERROR(IF(StreakLeangth[[#This Row],[IsConsecutive]]=0,0,SUM(StreakLeangth[[#This Row],[IsConsecutive]],I51941)),0)</f>
        <v>2</v>
      </c>
    </row>
    <row r="51943" spans="1:9" x14ac:dyDescent="0.3">
      <c r="A51943" t="s">
        <v>72288</v>
      </c>
      <c r="B51943" t="s">
        <v>942</v>
      </c>
      <c r="C51943" s="1">
        <v>45909</v>
      </c>
      <c r="D51943" t="s">
        <v>32233</v>
      </c>
      <c r="E51943" t="s">
        <v>32234</v>
      </c>
      <c r="F51943" s="1">
        <v>45908</v>
      </c>
      <c r="G51943">
        <v>1</v>
      </c>
      <c r="H51943">
        <v>1</v>
      </c>
      <c r="I51943">
        <f>IFERROR(IF(StreakLeangth[[#This Row],[IsConsecutive]]=0,0,SUM(StreakLeangth[[#This Row],[IsConsecutive]],I51942)),0)</f>
        <v>3</v>
      </c>
    </row>
    <row r="51944" spans="1:9" x14ac:dyDescent="0.3">
      <c r="A51944" t="s">
        <v>32270</v>
      </c>
      <c r="B51944" t="s">
        <v>5077</v>
      </c>
      <c r="C51944" s="1">
        <v>45910</v>
      </c>
      <c r="D51944" t="s">
        <v>32233</v>
      </c>
      <c r="E51944" t="s">
        <v>32234</v>
      </c>
      <c r="F51944" s="1">
        <v>45909</v>
      </c>
      <c r="G51944">
        <v>1</v>
      </c>
      <c r="H51944">
        <v>1</v>
      </c>
      <c r="I51944">
        <f>IFERROR(IF(StreakLeangth[[#This Row],[IsConsecutive]]=0,0,SUM(StreakLeangth[[#This Row],[IsConsecutive]],I51943)),0)</f>
        <v>4</v>
      </c>
    </row>
    <row r="51945" spans="1:9" x14ac:dyDescent="0.3">
      <c r="A51945" t="s">
        <v>72289</v>
      </c>
      <c r="B51945" t="s">
        <v>790</v>
      </c>
      <c r="C51945" s="1">
        <v>45911</v>
      </c>
      <c r="D51945" t="s">
        <v>32233</v>
      </c>
      <c r="E51945" t="s">
        <v>32234</v>
      </c>
      <c r="F51945" s="1">
        <v>45910</v>
      </c>
      <c r="G51945">
        <v>1</v>
      </c>
      <c r="H51945">
        <v>1</v>
      </c>
      <c r="I51945">
        <f>IFERROR(IF(StreakLeangth[[#This Row],[IsConsecutive]]=0,0,SUM(StreakLeangth[[#This Row],[IsConsecutive]],I51944)),0)</f>
        <v>5</v>
      </c>
    </row>
    <row r="51946" spans="1:9" x14ac:dyDescent="0.3">
      <c r="A51946" t="s">
        <v>72290</v>
      </c>
      <c r="B51946" t="s">
        <v>18157</v>
      </c>
      <c r="C51946" s="1">
        <v>45912</v>
      </c>
      <c r="D51946" t="s">
        <v>32233</v>
      </c>
      <c r="E51946" t="s">
        <v>32234</v>
      </c>
      <c r="F51946" s="1">
        <v>45911</v>
      </c>
      <c r="G51946">
        <v>1</v>
      </c>
      <c r="H51946">
        <v>1</v>
      </c>
      <c r="I51946">
        <f>IFERROR(IF(StreakLeangth[[#This Row],[IsConsecutive]]=0,0,SUM(StreakLeangth[[#This Row],[IsConsecutive]],I51945)),0)</f>
        <v>6</v>
      </c>
    </row>
    <row r="51947" spans="1:9" x14ac:dyDescent="0.3">
      <c r="A51947" t="s">
        <v>32272</v>
      </c>
      <c r="B51947" t="s">
        <v>10279</v>
      </c>
      <c r="C51947" s="1">
        <v>45913</v>
      </c>
      <c r="D51947" t="s">
        <v>32233</v>
      </c>
      <c r="E51947" t="s">
        <v>32234</v>
      </c>
      <c r="F51947" s="1">
        <v>45912</v>
      </c>
      <c r="G51947">
        <v>1</v>
      </c>
      <c r="H51947">
        <v>1</v>
      </c>
      <c r="I51947">
        <f>IFERROR(IF(StreakLeangth[[#This Row],[IsConsecutive]]=0,0,SUM(StreakLeangth[[#This Row],[IsConsecutive]],I51946)),0)</f>
        <v>7</v>
      </c>
    </row>
    <row r="51948" spans="1:9" x14ac:dyDescent="0.3">
      <c r="A51948" t="s">
        <v>32273</v>
      </c>
      <c r="B51948" t="s">
        <v>12751</v>
      </c>
      <c r="C51948" s="1">
        <v>45915</v>
      </c>
      <c r="D51948" t="s">
        <v>32233</v>
      </c>
      <c r="E51948" t="s">
        <v>32234</v>
      </c>
      <c r="F51948" s="1">
        <v>45913</v>
      </c>
      <c r="G51948">
        <v>2</v>
      </c>
      <c r="H51948">
        <v>0</v>
      </c>
      <c r="I51948">
        <f>IFERROR(IF(StreakLeangth[[#This Row],[IsConsecutive]]=0,0,SUM(StreakLeangth[[#This Row],[IsConsecutive]],I51947)),0)</f>
        <v>0</v>
      </c>
    </row>
    <row r="51949" spans="1:9" x14ac:dyDescent="0.3">
      <c r="A51949" t="s">
        <v>32274</v>
      </c>
      <c r="B51949" t="s">
        <v>5289</v>
      </c>
      <c r="C51949" s="1">
        <v>45916</v>
      </c>
      <c r="D51949" t="s">
        <v>32233</v>
      </c>
      <c r="E51949" t="s">
        <v>32234</v>
      </c>
      <c r="F51949" s="1">
        <v>45915</v>
      </c>
      <c r="G51949">
        <v>1</v>
      </c>
      <c r="H51949">
        <v>1</v>
      </c>
      <c r="I51949">
        <f>IFERROR(IF(StreakLeangth[[#This Row],[IsConsecutive]]=0,0,SUM(StreakLeangth[[#This Row],[IsConsecutive]],I51948)),0)</f>
        <v>1</v>
      </c>
    </row>
    <row r="51950" spans="1:9" x14ac:dyDescent="0.3">
      <c r="A51950" t="s">
        <v>32275</v>
      </c>
      <c r="B51950" t="s">
        <v>943</v>
      </c>
      <c r="C51950" s="1">
        <v>45920</v>
      </c>
      <c r="D51950" t="s">
        <v>32233</v>
      </c>
      <c r="E51950" t="s">
        <v>32234</v>
      </c>
      <c r="F51950" s="1">
        <v>45916</v>
      </c>
      <c r="G51950">
        <v>4</v>
      </c>
      <c r="H51950">
        <v>0</v>
      </c>
      <c r="I51950">
        <f>IFERROR(IF(StreakLeangth[[#This Row],[IsConsecutive]]=0,0,SUM(StreakLeangth[[#This Row],[IsConsecutive]],I51949)),0)</f>
        <v>0</v>
      </c>
    </row>
    <row r="51951" spans="1:9" x14ac:dyDescent="0.3">
      <c r="A51951" t="s">
        <v>32276</v>
      </c>
      <c r="B51951" t="s">
        <v>5079</v>
      </c>
      <c r="C51951" s="1">
        <v>45921</v>
      </c>
      <c r="D51951" t="s">
        <v>32233</v>
      </c>
      <c r="E51951" t="s">
        <v>32234</v>
      </c>
      <c r="F51951" s="1">
        <v>45920</v>
      </c>
      <c r="G51951">
        <v>1</v>
      </c>
      <c r="H51951">
        <v>1</v>
      </c>
      <c r="I51951">
        <f>IFERROR(IF(StreakLeangth[[#This Row],[IsConsecutive]]=0,0,SUM(StreakLeangth[[#This Row],[IsConsecutive]],I51950)),0)</f>
        <v>1</v>
      </c>
    </row>
    <row r="51952" spans="1:9" x14ac:dyDescent="0.3">
      <c r="A51952" t="s">
        <v>32277</v>
      </c>
      <c r="B51952" t="s">
        <v>1467</v>
      </c>
      <c r="C51952" s="1">
        <v>45922</v>
      </c>
      <c r="D51952" t="s">
        <v>32233</v>
      </c>
      <c r="E51952" t="s">
        <v>32234</v>
      </c>
      <c r="F51952" s="1">
        <v>45921</v>
      </c>
      <c r="G51952">
        <v>1</v>
      </c>
      <c r="H51952">
        <v>1</v>
      </c>
      <c r="I51952">
        <f>IFERROR(IF(StreakLeangth[[#This Row],[IsConsecutive]]=0,0,SUM(StreakLeangth[[#This Row],[IsConsecutive]],I51951)),0)</f>
        <v>2</v>
      </c>
    </row>
    <row r="51953" spans="1:9" x14ac:dyDescent="0.3">
      <c r="A51953" t="s">
        <v>72291</v>
      </c>
      <c r="B51953" t="s">
        <v>2356</v>
      </c>
      <c r="C51953" s="1">
        <v>45823</v>
      </c>
      <c r="D51953" t="s">
        <v>32278</v>
      </c>
      <c r="E51953" t="s">
        <v>32279</v>
      </c>
      <c r="F51953" s="1">
        <v>45802</v>
      </c>
      <c r="G51953">
        <v>21</v>
      </c>
      <c r="H51953">
        <v>0</v>
      </c>
      <c r="I51953">
        <f>IFERROR(IF(StreakLeangth[[#This Row],[IsConsecutive]]=0,0,SUM(StreakLeangth[[#This Row],[IsConsecutive]],I51952)),0)</f>
        <v>0</v>
      </c>
    </row>
    <row r="51954" spans="1:9" x14ac:dyDescent="0.3">
      <c r="A51954" t="s">
        <v>72292</v>
      </c>
      <c r="B51954" t="s">
        <v>2358</v>
      </c>
      <c r="C51954" s="1">
        <v>45885</v>
      </c>
      <c r="D51954" t="s">
        <v>32278</v>
      </c>
      <c r="E51954" t="s">
        <v>32279</v>
      </c>
      <c r="F51954" s="1">
        <v>45823</v>
      </c>
      <c r="G51954">
        <v>62</v>
      </c>
      <c r="H51954">
        <v>0</v>
      </c>
      <c r="I51954">
        <f>IFERROR(IF(StreakLeangth[[#This Row],[IsConsecutive]]=0,0,SUM(StreakLeangth[[#This Row],[IsConsecutive]],I51953)),0)</f>
        <v>0</v>
      </c>
    </row>
    <row r="51955" spans="1:9" x14ac:dyDescent="0.3">
      <c r="A51955" t="s">
        <v>32280</v>
      </c>
      <c r="B51955" t="s">
        <v>3240</v>
      </c>
      <c r="C51955" s="1">
        <v>45799</v>
      </c>
      <c r="D51955" t="s">
        <v>32281</v>
      </c>
      <c r="E51955" t="s">
        <v>32282</v>
      </c>
      <c r="F51955" s="1">
        <v>45791</v>
      </c>
      <c r="G51955">
        <v>8</v>
      </c>
      <c r="H51955">
        <v>0</v>
      </c>
      <c r="I51955">
        <f>IFERROR(IF(StreakLeangth[[#This Row],[IsConsecutive]]=0,0,SUM(StreakLeangth[[#This Row],[IsConsecutive]],I51954)),0)</f>
        <v>0</v>
      </c>
    </row>
    <row r="51956" spans="1:9" x14ac:dyDescent="0.3">
      <c r="A51956" t="s">
        <v>72293</v>
      </c>
      <c r="B51956" t="s">
        <v>33016</v>
      </c>
      <c r="C51956" s="1">
        <v>45925</v>
      </c>
      <c r="D51956" t="s">
        <v>32283</v>
      </c>
      <c r="E51956" t="s">
        <v>32284</v>
      </c>
      <c r="F51956" s="1">
        <v>45924</v>
      </c>
      <c r="G51956">
        <v>1</v>
      </c>
      <c r="H51956">
        <v>1</v>
      </c>
      <c r="I51956">
        <f>IFERROR(IF(StreakLeangth[[#This Row],[IsConsecutive]]=0,0,SUM(StreakLeangth[[#This Row],[IsConsecutive]],I51955)),0)</f>
        <v>1</v>
      </c>
    </row>
    <row r="51957" spans="1:9" x14ac:dyDescent="0.3">
      <c r="A51957" t="s">
        <v>32285</v>
      </c>
      <c r="B51957" t="s">
        <v>7366</v>
      </c>
      <c r="C51957" s="1">
        <v>45903</v>
      </c>
      <c r="D51957" t="s">
        <v>32286</v>
      </c>
      <c r="E51957" t="s">
        <v>32287</v>
      </c>
      <c r="F51957" s="1">
        <v>45897</v>
      </c>
      <c r="G51957">
        <v>6</v>
      </c>
      <c r="H51957">
        <v>0</v>
      </c>
      <c r="I51957">
        <f>IFERROR(IF(StreakLeangth[[#This Row],[IsConsecutive]]=0,0,SUM(StreakLeangth[[#This Row],[IsConsecutive]],I51956)),0)</f>
        <v>0</v>
      </c>
    </row>
    <row r="51958" spans="1:9" x14ac:dyDescent="0.3">
      <c r="A51958" t="s">
        <v>72294</v>
      </c>
      <c r="B51958" t="s">
        <v>6467</v>
      </c>
      <c r="C51958" s="1">
        <v>45904</v>
      </c>
      <c r="D51958" t="s">
        <v>32286</v>
      </c>
      <c r="E51958" t="s">
        <v>32287</v>
      </c>
      <c r="F51958" s="1">
        <v>45903</v>
      </c>
      <c r="G51958">
        <v>1</v>
      </c>
      <c r="H51958">
        <v>1</v>
      </c>
      <c r="I51958">
        <f>IFERROR(IF(StreakLeangth[[#This Row],[IsConsecutive]]=0,0,SUM(StreakLeangth[[#This Row],[IsConsecutive]],I51957)),0)</f>
        <v>1</v>
      </c>
    </row>
    <row r="51959" spans="1:9" x14ac:dyDescent="0.3">
      <c r="A51959" t="s">
        <v>72295</v>
      </c>
      <c r="B51959" t="s">
        <v>2727</v>
      </c>
      <c r="C51959" s="1">
        <v>45839</v>
      </c>
      <c r="D51959" t="s">
        <v>32288</v>
      </c>
      <c r="E51959" t="s">
        <v>32289</v>
      </c>
      <c r="F51959" s="1">
        <v>45825</v>
      </c>
      <c r="G51959">
        <v>14</v>
      </c>
      <c r="H51959">
        <v>0</v>
      </c>
      <c r="I51959">
        <f>IFERROR(IF(StreakLeangth[[#This Row],[IsConsecutive]]=0,0,SUM(StreakLeangth[[#This Row],[IsConsecutive]],I51958)),0)</f>
        <v>0</v>
      </c>
    </row>
    <row r="51960" spans="1:9" x14ac:dyDescent="0.3">
      <c r="A51960" t="s">
        <v>72296</v>
      </c>
      <c r="B51960" t="s">
        <v>4570</v>
      </c>
      <c r="C51960" s="1">
        <v>45840</v>
      </c>
      <c r="D51960" t="s">
        <v>32288</v>
      </c>
      <c r="E51960" t="s">
        <v>32289</v>
      </c>
      <c r="F51960" s="1">
        <v>45839</v>
      </c>
      <c r="G51960">
        <v>1</v>
      </c>
      <c r="H51960">
        <v>1</v>
      </c>
      <c r="I51960">
        <f>IFERROR(IF(StreakLeangth[[#This Row],[IsConsecutive]]=0,0,SUM(StreakLeangth[[#This Row],[IsConsecutive]],I51959)),0)</f>
        <v>1</v>
      </c>
    </row>
    <row r="51961" spans="1:9" x14ac:dyDescent="0.3">
      <c r="A51961" t="s">
        <v>72297</v>
      </c>
      <c r="B51961" t="s">
        <v>966</v>
      </c>
      <c r="C51961" s="1">
        <v>45846</v>
      </c>
      <c r="D51961" t="s">
        <v>32288</v>
      </c>
      <c r="E51961" t="s">
        <v>32289</v>
      </c>
      <c r="F51961" s="1">
        <v>45840</v>
      </c>
      <c r="G51961">
        <v>6</v>
      </c>
      <c r="H51961">
        <v>0</v>
      </c>
      <c r="I51961">
        <f>IFERROR(IF(StreakLeangth[[#This Row],[IsConsecutive]]=0,0,SUM(StreakLeangth[[#This Row],[IsConsecutive]],I51960)),0)</f>
        <v>0</v>
      </c>
    </row>
    <row r="51962" spans="1:9" x14ac:dyDescent="0.3">
      <c r="A51962" t="s">
        <v>32290</v>
      </c>
      <c r="B51962" t="s">
        <v>79</v>
      </c>
      <c r="C51962" s="1">
        <v>45779</v>
      </c>
      <c r="D51962" t="s">
        <v>32291</v>
      </c>
      <c r="E51962" t="s">
        <v>32292</v>
      </c>
      <c r="F51962" s="1">
        <v>45778</v>
      </c>
      <c r="G51962">
        <v>1</v>
      </c>
      <c r="H51962">
        <v>1</v>
      </c>
      <c r="I51962">
        <f>IFERROR(IF(StreakLeangth[[#This Row],[IsConsecutive]]=0,0,SUM(StreakLeangth[[#This Row],[IsConsecutive]],I51961)),0)</f>
        <v>1</v>
      </c>
    </row>
    <row r="51963" spans="1:9" x14ac:dyDescent="0.3">
      <c r="A51963" t="s">
        <v>32293</v>
      </c>
      <c r="B51963" t="s">
        <v>303</v>
      </c>
      <c r="C51963" s="1">
        <v>45867</v>
      </c>
      <c r="D51963" t="s">
        <v>32291</v>
      </c>
      <c r="E51963" t="s">
        <v>32292</v>
      </c>
      <c r="F51963" s="1">
        <v>45779</v>
      </c>
      <c r="G51963">
        <v>88</v>
      </c>
      <c r="H51963">
        <v>0</v>
      </c>
      <c r="I51963">
        <f>IFERROR(IF(StreakLeangth[[#This Row],[IsConsecutive]]=0,0,SUM(StreakLeangth[[#This Row],[IsConsecutive]],I51962)),0)</f>
        <v>0</v>
      </c>
    </row>
    <row r="51964" spans="1:9" x14ac:dyDescent="0.3">
      <c r="A51964" t="s">
        <v>32294</v>
      </c>
      <c r="B51964" t="s">
        <v>303</v>
      </c>
      <c r="C51964" s="1">
        <v>45866</v>
      </c>
      <c r="D51964" t="s">
        <v>32295</v>
      </c>
      <c r="E51964" t="s">
        <v>32296</v>
      </c>
      <c r="F51964" s="1">
        <v>45810</v>
      </c>
      <c r="G51964">
        <v>56</v>
      </c>
      <c r="H51964">
        <v>0</v>
      </c>
      <c r="I51964">
        <f>IFERROR(IF(StreakLeangth[[#This Row],[IsConsecutive]]=0,0,SUM(StreakLeangth[[#This Row],[IsConsecutive]],I51963)),0)</f>
        <v>0</v>
      </c>
    </row>
    <row r="51965" spans="1:9" x14ac:dyDescent="0.3">
      <c r="A51965" t="s">
        <v>72298</v>
      </c>
      <c r="B51965" t="s">
        <v>10663</v>
      </c>
      <c r="C51965" s="1">
        <v>45870</v>
      </c>
      <c r="D51965" t="s">
        <v>32295</v>
      </c>
      <c r="E51965" t="s">
        <v>32296</v>
      </c>
      <c r="F51965" s="1">
        <v>45866</v>
      </c>
      <c r="G51965">
        <v>4</v>
      </c>
      <c r="H51965">
        <v>0</v>
      </c>
      <c r="I51965">
        <f>IFERROR(IF(StreakLeangth[[#This Row],[IsConsecutive]]=0,0,SUM(StreakLeangth[[#This Row],[IsConsecutive]],I51964)),0)</f>
        <v>0</v>
      </c>
    </row>
    <row r="51966" spans="1:9" x14ac:dyDescent="0.3">
      <c r="A51966" t="s">
        <v>32297</v>
      </c>
      <c r="B51966" t="s">
        <v>617</v>
      </c>
      <c r="C51966" s="1">
        <v>45882</v>
      </c>
      <c r="D51966" t="s">
        <v>32298</v>
      </c>
      <c r="E51966" t="s">
        <v>32299</v>
      </c>
      <c r="F51966" s="1">
        <v>45859</v>
      </c>
      <c r="G51966">
        <v>23</v>
      </c>
      <c r="H51966">
        <v>0</v>
      </c>
      <c r="I51966">
        <f>IFERROR(IF(StreakLeangth[[#This Row],[IsConsecutive]]=0,0,SUM(StreakLeangth[[#This Row],[IsConsecutive]],I51965)),0)</f>
        <v>0</v>
      </c>
    </row>
    <row r="51967" spans="1:9" x14ac:dyDescent="0.3">
      <c r="A51967" t="s">
        <v>72299</v>
      </c>
      <c r="B51967" t="s">
        <v>381</v>
      </c>
      <c r="C51967" s="1">
        <v>45884</v>
      </c>
      <c r="D51967" t="s">
        <v>32298</v>
      </c>
      <c r="E51967" t="s">
        <v>32299</v>
      </c>
      <c r="F51967" s="1">
        <v>45882</v>
      </c>
      <c r="G51967">
        <v>2</v>
      </c>
      <c r="H51967">
        <v>0</v>
      </c>
      <c r="I51967">
        <f>IFERROR(IF(StreakLeangth[[#This Row],[IsConsecutive]]=0,0,SUM(StreakLeangth[[#This Row],[IsConsecutive]],I51966)),0)</f>
        <v>0</v>
      </c>
    </row>
    <row r="51968" spans="1:9" x14ac:dyDescent="0.3">
      <c r="A51968" t="s">
        <v>32300</v>
      </c>
      <c r="B51968" t="s">
        <v>3626</v>
      </c>
      <c r="C51968" s="1">
        <v>45885</v>
      </c>
      <c r="D51968" t="s">
        <v>32298</v>
      </c>
      <c r="E51968" t="s">
        <v>32299</v>
      </c>
      <c r="F51968" s="1">
        <v>45884</v>
      </c>
      <c r="G51968">
        <v>1</v>
      </c>
      <c r="H51968">
        <v>1</v>
      </c>
      <c r="I51968">
        <f>IFERROR(IF(StreakLeangth[[#This Row],[IsConsecutive]]=0,0,SUM(StreakLeangth[[#This Row],[IsConsecutive]],I51967)),0)</f>
        <v>1</v>
      </c>
    </row>
    <row r="51969" spans="1:9" x14ac:dyDescent="0.3">
      <c r="A51969" t="s">
        <v>72300</v>
      </c>
      <c r="B51969" t="s">
        <v>28</v>
      </c>
      <c r="C51969" s="1">
        <v>45919</v>
      </c>
      <c r="D51969" t="s">
        <v>32298</v>
      </c>
      <c r="E51969" t="s">
        <v>32299</v>
      </c>
      <c r="F51969" s="1">
        <v>45885</v>
      </c>
      <c r="G51969">
        <v>34</v>
      </c>
      <c r="H51969">
        <v>0</v>
      </c>
      <c r="I51969">
        <f>IFERROR(IF(StreakLeangth[[#This Row],[IsConsecutive]]=0,0,SUM(StreakLeangth[[#This Row],[IsConsecutive]],I51968)),0)</f>
        <v>0</v>
      </c>
    </row>
    <row r="51970" spans="1:9" x14ac:dyDescent="0.3">
      <c r="A51970" t="s">
        <v>72301</v>
      </c>
      <c r="B51970" t="s">
        <v>29</v>
      </c>
      <c r="C51970" s="1">
        <v>45920</v>
      </c>
      <c r="D51970" t="s">
        <v>32298</v>
      </c>
      <c r="E51970" t="s">
        <v>32299</v>
      </c>
      <c r="F51970" s="1">
        <v>45919</v>
      </c>
      <c r="G51970">
        <v>1</v>
      </c>
      <c r="H51970">
        <v>1</v>
      </c>
      <c r="I51970">
        <f>IFERROR(IF(StreakLeangth[[#This Row],[IsConsecutive]]=0,0,SUM(StreakLeangth[[#This Row],[IsConsecutive]],I51969)),0)</f>
        <v>1</v>
      </c>
    </row>
    <row r="51971" spans="1:9" x14ac:dyDescent="0.3">
      <c r="A51971" t="s">
        <v>72302</v>
      </c>
      <c r="B51971" t="s">
        <v>33</v>
      </c>
      <c r="C51971" s="1">
        <v>45923</v>
      </c>
      <c r="D51971" t="s">
        <v>32298</v>
      </c>
      <c r="E51971" t="s">
        <v>32299</v>
      </c>
      <c r="F51971" s="1">
        <v>45920</v>
      </c>
      <c r="G51971">
        <v>3</v>
      </c>
      <c r="H51971">
        <v>0</v>
      </c>
      <c r="I51971">
        <f>IFERROR(IF(StreakLeangth[[#This Row],[IsConsecutive]]=0,0,SUM(StreakLeangth[[#This Row],[IsConsecutive]],I51970)),0)</f>
        <v>0</v>
      </c>
    </row>
    <row r="51972" spans="1:9" x14ac:dyDescent="0.3">
      <c r="A51972" t="s">
        <v>32301</v>
      </c>
      <c r="B51972" t="s">
        <v>45</v>
      </c>
      <c r="C51972" s="1">
        <v>45924</v>
      </c>
      <c r="D51972" t="s">
        <v>32298</v>
      </c>
      <c r="E51972" t="s">
        <v>32299</v>
      </c>
      <c r="F51972" s="1">
        <v>45923</v>
      </c>
      <c r="G51972">
        <v>1</v>
      </c>
      <c r="H51972">
        <v>1</v>
      </c>
      <c r="I51972">
        <f>IFERROR(IF(StreakLeangth[[#This Row],[IsConsecutive]]=0,0,SUM(StreakLeangth[[#This Row],[IsConsecutive]],I51971)),0)</f>
        <v>1</v>
      </c>
    </row>
    <row r="51973" spans="1:9" x14ac:dyDescent="0.3">
      <c r="A51973" t="s">
        <v>72303</v>
      </c>
      <c r="B51973" t="s">
        <v>115</v>
      </c>
      <c r="C51973" s="1">
        <v>45925</v>
      </c>
      <c r="D51973" t="s">
        <v>32298</v>
      </c>
      <c r="E51973" t="s">
        <v>32299</v>
      </c>
      <c r="F51973" s="1">
        <v>45924</v>
      </c>
      <c r="G51973">
        <v>1</v>
      </c>
      <c r="H51973">
        <v>1</v>
      </c>
      <c r="I51973">
        <f>IFERROR(IF(StreakLeangth[[#This Row],[IsConsecutive]]=0,0,SUM(StreakLeangth[[#This Row],[IsConsecutive]],I51972)),0)</f>
        <v>2</v>
      </c>
    </row>
    <row r="51974" spans="1:9" x14ac:dyDescent="0.3">
      <c r="A51974" t="s">
        <v>32302</v>
      </c>
      <c r="B51974" t="s">
        <v>4546</v>
      </c>
      <c r="C51974" s="1">
        <v>45832</v>
      </c>
      <c r="D51974" t="s">
        <v>32303</v>
      </c>
      <c r="E51974" t="s">
        <v>32304</v>
      </c>
      <c r="F51974" s="1">
        <v>45782</v>
      </c>
      <c r="G51974">
        <v>50</v>
      </c>
      <c r="H51974">
        <v>0</v>
      </c>
      <c r="I51974">
        <f>IFERROR(IF(StreakLeangth[[#This Row],[IsConsecutive]]=0,0,SUM(StreakLeangth[[#This Row],[IsConsecutive]],I51973)),0)</f>
        <v>0</v>
      </c>
    </row>
    <row r="51975" spans="1:9" x14ac:dyDescent="0.3">
      <c r="A51975" t="s">
        <v>72304</v>
      </c>
      <c r="B51975" t="s">
        <v>716</v>
      </c>
      <c r="C51975" s="1">
        <v>45806</v>
      </c>
      <c r="D51975" t="s">
        <v>32305</v>
      </c>
      <c r="E51975" t="s">
        <v>32306</v>
      </c>
      <c r="F51975" s="1">
        <v>45804</v>
      </c>
      <c r="G51975">
        <v>2</v>
      </c>
      <c r="H51975">
        <v>0</v>
      </c>
      <c r="I51975">
        <f>IFERROR(IF(StreakLeangth[[#This Row],[IsConsecutive]]=0,0,SUM(StreakLeangth[[#This Row],[IsConsecutive]],I51974)),0)</f>
        <v>0</v>
      </c>
    </row>
    <row r="51976" spans="1:9" x14ac:dyDescent="0.3">
      <c r="A51976" t="s">
        <v>72305</v>
      </c>
      <c r="B51976" t="s">
        <v>333</v>
      </c>
      <c r="C51976" s="1">
        <v>45823</v>
      </c>
      <c r="D51976" t="s">
        <v>32305</v>
      </c>
      <c r="E51976" t="s">
        <v>32306</v>
      </c>
      <c r="F51976" s="1">
        <v>45806</v>
      </c>
      <c r="G51976">
        <v>17</v>
      </c>
      <c r="H51976">
        <v>0</v>
      </c>
      <c r="I51976">
        <f>IFERROR(IF(StreakLeangth[[#This Row],[IsConsecutive]]=0,0,SUM(StreakLeangth[[#This Row],[IsConsecutive]],I51975)),0)</f>
        <v>0</v>
      </c>
    </row>
    <row r="51977" spans="1:9" x14ac:dyDescent="0.3">
      <c r="A51977" t="s">
        <v>72306</v>
      </c>
      <c r="B51977" t="s">
        <v>3638</v>
      </c>
      <c r="C51977" s="1">
        <v>45824</v>
      </c>
      <c r="D51977" t="s">
        <v>32305</v>
      </c>
      <c r="E51977" t="s">
        <v>32306</v>
      </c>
      <c r="F51977" s="1">
        <v>45823</v>
      </c>
      <c r="G51977">
        <v>1</v>
      </c>
      <c r="H51977">
        <v>1</v>
      </c>
      <c r="I51977">
        <f>IFERROR(IF(StreakLeangth[[#This Row],[IsConsecutive]]=0,0,SUM(StreakLeangth[[#This Row],[IsConsecutive]],I51976)),0)</f>
        <v>1</v>
      </c>
    </row>
    <row r="51978" spans="1:9" x14ac:dyDescent="0.3">
      <c r="A51978" t="s">
        <v>72307</v>
      </c>
      <c r="B51978" t="s">
        <v>198</v>
      </c>
      <c r="C51978" s="1">
        <v>45825</v>
      </c>
      <c r="D51978" t="s">
        <v>32305</v>
      </c>
      <c r="E51978" t="s">
        <v>32306</v>
      </c>
      <c r="F51978" s="1">
        <v>45824</v>
      </c>
      <c r="G51978">
        <v>1</v>
      </c>
      <c r="H51978">
        <v>1</v>
      </c>
      <c r="I51978">
        <f>IFERROR(IF(StreakLeangth[[#This Row],[IsConsecutive]]=0,0,SUM(StreakLeangth[[#This Row],[IsConsecutive]],I51977)),0)</f>
        <v>2</v>
      </c>
    </row>
    <row r="51979" spans="1:9" x14ac:dyDescent="0.3">
      <c r="A51979" t="s">
        <v>32307</v>
      </c>
      <c r="B51979" t="s">
        <v>4706</v>
      </c>
      <c r="C51979" s="1">
        <v>45826</v>
      </c>
      <c r="D51979" t="s">
        <v>32305</v>
      </c>
      <c r="E51979" t="s">
        <v>32306</v>
      </c>
      <c r="F51979" s="1">
        <v>45825</v>
      </c>
      <c r="G51979">
        <v>1</v>
      </c>
      <c r="H51979">
        <v>1</v>
      </c>
      <c r="I51979">
        <f>IFERROR(IF(StreakLeangth[[#This Row],[IsConsecutive]]=0,0,SUM(StreakLeangth[[#This Row],[IsConsecutive]],I51978)),0)</f>
        <v>3</v>
      </c>
    </row>
    <row r="51980" spans="1:9" x14ac:dyDescent="0.3">
      <c r="A51980" t="s">
        <v>72308</v>
      </c>
      <c r="B51980" t="s">
        <v>1484</v>
      </c>
      <c r="C51980" s="1">
        <v>45827</v>
      </c>
      <c r="D51980" t="s">
        <v>32305</v>
      </c>
      <c r="E51980" t="s">
        <v>32306</v>
      </c>
      <c r="F51980" s="1">
        <v>45826</v>
      </c>
      <c r="G51980">
        <v>1</v>
      </c>
      <c r="H51980">
        <v>1</v>
      </c>
      <c r="I51980">
        <f>IFERROR(IF(StreakLeangth[[#This Row],[IsConsecutive]]=0,0,SUM(StreakLeangth[[#This Row],[IsConsecutive]],I51979)),0)</f>
        <v>4</v>
      </c>
    </row>
    <row r="51981" spans="1:9" x14ac:dyDescent="0.3">
      <c r="A51981" t="s">
        <v>32308</v>
      </c>
      <c r="B51981" t="s">
        <v>4252</v>
      </c>
      <c r="C51981" s="1">
        <v>45830</v>
      </c>
      <c r="D51981" t="s">
        <v>32305</v>
      </c>
      <c r="E51981" t="s">
        <v>32306</v>
      </c>
      <c r="F51981" s="1">
        <v>45827</v>
      </c>
      <c r="G51981">
        <v>3</v>
      </c>
      <c r="H51981">
        <v>0</v>
      </c>
      <c r="I51981">
        <f>IFERROR(IF(StreakLeangth[[#This Row],[IsConsecutive]]=0,0,SUM(StreakLeangth[[#This Row],[IsConsecutive]],I51980)),0)</f>
        <v>0</v>
      </c>
    </row>
    <row r="51982" spans="1:9" x14ac:dyDescent="0.3">
      <c r="A51982" t="s">
        <v>32309</v>
      </c>
      <c r="B51982" t="s">
        <v>721</v>
      </c>
      <c r="C51982" s="1">
        <v>45831</v>
      </c>
      <c r="D51982" t="s">
        <v>32305</v>
      </c>
      <c r="E51982" t="s">
        <v>32306</v>
      </c>
      <c r="F51982" s="1">
        <v>45830</v>
      </c>
      <c r="G51982">
        <v>1</v>
      </c>
      <c r="H51982">
        <v>1</v>
      </c>
      <c r="I51982">
        <f>IFERROR(IF(StreakLeangth[[#This Row],[IsConsecutive]]=0,0,SUM(StreakLeangth[[#This Row],[IsConsecutive]],I51981)),0)</f>
        <v>1</v>
      </c>
    </row>
    <row r="51983" spans="1:9" x14ac:dyDescent="0.3">
      <c r="A51983" t="s">
        <v>72309</v>
      </c>
      <c r="B51983" t="s">
        <v>1372</v>
      </c>
      <c r="C51983" s="1">
        <v>45832</v>
      </c>
      <c r="D51983" t="s">
        <v>32305</v>
      </c>
      <c r="E51983" t="s">
        <v>32306</v>
      </c>
      <c r="F51983" s="1">
        <v>45831</v>
      </c>
      <c r="G51983">
        <v>1</v>
      </c>
      <c r="H51983">
        <v>1</v>
      </c>
      <c r="I51983">
        <f>IFERROR(IF(StreakLeangth[[#This Row],[IsConsecutive]]=0,0,SUM(StreakLeangth[[#This Row],[IsConsecutive]],I51982)),0)</f>
        <v>2</v>
      </c>
    </row>
    <row r="51984" spans="1:9" x14ac:dyDescent="0.3">
      <c r="A51984" t="s">
        <v>72310</v>
      </c>
      <c r="B51984" t="s">
        <v>650</v>
      </c>
      <c r="C51984" s="1">
        <v>45833</v>
      </c>
      <c r="D51984" t="s">
        <v>32305</v>
      </c>
      <c r="E51984" t="s">
        <v>32306</v>
      </c>
      <c r="F51984" s="1">
        <v>45832</v>
      </c>
      <c r="G51984">
        <v>1</v>
      </c>
      <c r="H51984">
        <v>1</v>
      </c>
      <c r="I51984">
        <f>IFERROR(IF(StreakLeangth[[#This Row],[IsConsecutive]]=0,0,SUM(StreakLeangth[[#This Row],[IsConsecutive]],I51983)),0)</f>
        <v>3</v>
      </c>
    </row>
    <row r="51985" spans="1:9" x14ac:dyDescent="0.3">
      <c r="A51985" t="s">
        <v>32310</v>
      </c>
      <c r="B51985" t="s">
        <v>1369</v>
      </c>
      <c r="C51985" s="1">
        <v>45839</v>
      </c>
      <c r="D51985" t="s">
        <v>32305</v>
      </c>
      <c r="E51985" t="s">
        <v>32306</v>
      </c>
      <c r="F51985" s="1">
        <v>45833</v>
      </c>
      <c r="G51985">
        <v>6</v>
      </c>
      <c r="H51985">
        <v>0</v>
      </c>
      <c r="I51985">
        <f>IFERROR(IF(StreakLeangth[[#This Row],[IsConsecutive]]=0,0,SUM(StreakLeangth[[#This Row],[IsConsecutive]],I51984)),0)</f>
        <v>0</v>
      </c>
    </row>
    <row r="51986" spans="1:9" x14ac:dyDescent="0.3">
      <c r="A51986" t="s">
        <v>32311</v>
      </c>
      <c r="B51986" t="s">
        <v>3231</v>
      </c>
      <c r="C51986" s="1">
        <v>45844</v>
      </c>
      <c r="D51986" t="s">
        <v>32305</v>
      </c>
      <c r="E51986" t="s">
        <v>32306</v>
      </c>
      <c r="F51986" s="1">
        <v>45839</v>
      </c>
      <c r="G51986">
        <v>5</v>
      </c>
      <c r="H51986">
        <v>0</v>
      </c>
      <c r="I51986">
        <f>IFERROR(IF(StreakLeangth[[#This Row],[IsConsecutive]]=0,0,SUM(StreakLeangth[[#This Row],[IsConsecutive]],I51985)),0)</f>
        <v>0</v>
      </c>
    </row>
    <row r="51987" spans="1:9" x14ac:dyDescent="0.3">
      <c r="A51987" t="s">
        <v>72311</v>
      </c>
      <c r="B51987" t="s">
        <v>4736</v>
      </c>
      <c r="C51987" s="1">
        <v>45845</v>
      </c>
      <c r="D51987" t="s">
        <v>32305</v>
      </c>
      <c r="E51987" t="s">
        <v>32306</v>
      </c>
      <c r="F51987" s="1">
        <v>45844</v>
      </c>
      <c r="G51987">
        <v>1</v>
      </c>
      <c r="H51987">
        <v>1</v>
      </c>
      <c r="I51987">
        <f>IFERROR(IF(StreakLeangth[[#This Row],[IsConsecutive]]=0,0,SUM(StreakLeangth[[#This Row],[IsConsecutive]],I51986)),0)</f>
        <v>1</v>
      </c>
    </row>
    <row r="51988" spans="1:9" x14ac:dyDescent="0.3">
      <c r="A51988" t="s">
        <v>72312</v>
      </c>
      <c r="B51988" t="s">
        <v>107</v>
      </c>
      <c r="C51988" s="1">
        <v>45846</v>
      </c>
      <c r="D51988" t="s">
        <v>32305</v>
      </c>
      <c r="E51988" t="s">
        <v>32306</v>
      </c>
      <c r="F51988" s="1">
        <v>45845</v>
      </c>
      <c r="G51988">
        <v>1</v>
      </c>
      <c r="H51988">
        <v>1</v>
      </c>
      <c r="I51988">
        <f>IFERROR(IF(StreakLeangth[[#This Row],[IsConsecutive]]=0,0,SUM(StreakLeangth[[#This Row],[IsConsecutive]],I51987)),0)</f>
        <v>2</v>
      </c>
    </row>
    <row r="51989" spans="1:9" x14ac:dyDescent="0.3">
      <c r="A51989" t="s">
        <v>72313</v>
      </c>
      <c r="B51989" t="s">
        <v>671</v>
      </c>
      <c r="C51989" s="1">
        <v>45847</v>
      </c>
      <c r="D51989" t="s">
        <v>32305</v>
      </c>
      <c r="E51989" t="s">
        <v>32306</v>
      </c>
      <c r="F51989" s="1">
        <v>45846</v>
      </c>
      <c r="G51989">
        <v>1</v>
      </c>
      <c r="H51989">
        <v>1</v>
      </c>
      <c r="I51989">
        <f>IFERROR(IF(StreakLeangth[[#This Row],[IsConsecutive]]=0,0,SUM(StreakLeangth[[#This Row],[IsConsecutive]],I51988)),0)</f>
        <v>3</v>
      </c>
    </row>
    <row r="51990" spans="1:9" x14ac:dyDescent="0.3">
      <c r="A51990" t="s">
        <v>72314</v>
      </c>
      <c r="B51990" t="s">
        <v>594</v>
      </c>
      <c r="C51990" s="1">
        <v>45848</v>
      </c>
      <c r="D51990" t="s">
        <v>32305</v>
      </c>
      <c r="E51990" t="s">
        <v>32306</v>
      </c>
      <c r="F51990" s="1">
        <v>45847</v>
      </c>
      <c r="G51990">
        <v>1</v>
      </c>
      <c r="H51990">
        <v>1</v>
      </c>
      <c r="I51990">
        <f>IFERROR(IF(StreakLeangth[[#This Row],[IsConsecutive]]=0,0,SUM(StreakLeangth[[#This Row],[IsConsecutive]],I51989)),0)</f>
        <v>4</v>
      </c>
    </row>
    <row r="51991" spans="1:9" x14ac:dyDescent="0.3">
      <c r="A51991" t="s">
        <v>72315</v>
      </c>
      <c r="B51991" t="s">
        <v>549</v>
      </c>
      <c r="C51991" s="1">
        <v>45851</v>
      </c>
      <c r="D51991" t="s">
        <v>32305</v>
      </c>
      <c r="E51991" t="s">
        <v>32306</v>
      </c>
      <c r="F51991" s="1">
        <v>45848</v>
      </c>
      <c r="G51991">
        <v>3</v>
      </c>
      <c r="H51991">
        <v>0</v>
      </c>
      <c r="I51991">
        <f>IFERROR(IF(StreakLeangth[[#This Row],[IsConsecutive]]=0,0,SUM(StreakLeangth[[#This Row],[IsConsecutive]],I51990)),0)</f>
        <v>0</v>
      </c>
    </row>
    <row r="51992" spans="1:9" x14ac:dyDescent="0.3">
      <c r="A51992" t="s">
        <v>72316</v>
      </c>
      <c r="B51992" t="s">
        <v>6189</v>
      </c>
      <c r="C51992" s="1">
        <v>45852</v>
      </c>
      <c r="D51992" t="s">
        <v>32305</v>
      </c>
      <c r="E51992" t="s">
        <v>32306</v>
      </c>
      <c r="F51992" s="1">
        <v>45851</v>
      </c>
      <c r="G51992">
        <v>1</v>
      </c>
      <c r="H51992">
        <v>1</v>
      </c>
      <c r="I51992">
        <f>IFERROR(IF(StreakLeangth[[#This Row],[IsConsecutive]]=0,0,SUM(StreakLeangth[[#This Row],[IsConsecutive]],I51991)),0)</f>
        <v>1</v>
      </c>
    </row>
    <row r="51993" spans="1:9" x14ac:dyDescent="0.3">
      <c r="A51993" t="s">
        <v>72317</v>
      </c>
      <c r="B51993" t="s">
        <v>7515</v>
      </c>
      <c r="C51993" s="1">
        <v>45853</v>
      </c>
      <c r="D51993" t="s">
        <v>32305</v>
      </c>
      <c r="E51993" t="s">
        <v>32306</v>
      </c>
      <c r="F51993" s="1">
        <v>45852</v>
      </c>
      <c r="G51993">
        <v>1</v>
      </c>
      <c r="H51993">
        <v>1</v>
      </c>
      <c r="I51993">
        <f>IFERROR(IF(StreakLeangth[[#This Row],[IsConsecutive]]=0,0,SUM(StreakLeangth[[#This Row],[IsConsecutive]],I51992)),0)</f>
        <v>2</v>
      </c>
    </row>
    <row r="51994" spans="1:9" x14ac:dyDescent="0.3">
      <c r="A51994" t="s">
        <v>72318</v>
      </c>
      <c r="B51994" t="s">
        <v>7516</v>
      </c>
      <c r="C51994" s="1">
        <v>45854</v>
      </c>
      <c r="D51994" t="s">
        <v>32305</v>
      </c>
      <c r="E51994" t="s">
        <v>32306</v>
      </c>
      <c r="F51994" s="1">
        <v>45853</v>
      </c>
      <c r="G51994">
        <v>1</v>
      </c>
      <c r="H51994">
        <v>1</v>
      </c>
      <c r="I51994">
        <f>IFERROR(IF(StreakLeangth[[#This Row],[IsConsecutive]]=0,0,SUM(StreakLeangth[[#This Row],[IsConsecutive]],I51993)),0)</f>
        <v>3</v>
      </c>
    </row>
    <row r="51995" spans="1:9" x14ac:dyDescent="0.3">
      <c r="A51995" t="s">
        <v>72319</v>
      </c>
      <c r="B51995" t="s">
        <v>557</v>
      </c>
      <c r="C51995" s="1">
        <v>45855</v>
      </c>
      <c r="D51995" t="s">
        <v>32305</v>
      </c>
      <c r="E51995" t="s">
        <v>32306</v>
      </c>
      <c r="F51995" s="1">
        <v>45854</v>
      </c>
      <c r="G51995">
        <v>1</v>
      </c>
      <c r="H51995">
        <v>1</v>
      </c>
      <c r="I51995">
        <f>IFERROR(IF(StreakLeangth[[#This Row],[IsConsecutive]]=0,0,SUM(StreakLeangth[[#This Row],[IsConsecutive]],I51994)),0)</f>
        <v>4</v>
      </c>
    </row>
    <row r="51996" spans="1:9" x14ac:dyDescent="0.3">
      <c r="A51996" t="s">
        <v>72320</v>
      </c>
      <c r="B51996" t="s">
        <v>5711</v>
      </c>
      <c r="C51996" s="1">
        <v>45858</v>
      </c>
      <c r="D51996" t="s">
        <v>32305</v>
      </c>
      <c r="E51996" t="s">
        <v>32306</v>
      </c>
      <c r="F51996" s="1">
        <v>45855</v>
      </c>
      <c r="G51996">
        <v>3</v>
      </c>
      <c r="H51996">
        <v>0</v>
      </c>
      <c r="I51996">
        <f>IFERROR(IF(StreakLeangth[[#This Row],[IsConsecutive]]=0,0,SUM(StreakLeangth[[#This Row],[IsConsecutive]],I51995)),0)</f>
        <v>0</v>
      </c>
    </row>
    <row r="51997" spans="1:9" x14ac:dyDescent="0.3">
      <c r="A51997" t="s">
        <v>32312</v>
      </c>
      <c r="B51997" t="s">
        <v>6206</v>
      </c>
      <c r="C51997" s="1">
        <v>45860</v>
      </c>
      <c r="D51997" t="s">
        <v>32305</v>
      </c>
      <c r="E51997" t="s">
        <v>32306</v>
      </c>
      <c r="F51997" s="1">
        <v>45858</v>
      </c>
      <c r="G51997">
        <v>2</v>
      </c>
      <c r="H51997">
        <v>0</v>
      </c>
      <c r="I51997">
        <f>IFERROR(IF(StreakLeangth[[#This Row],[IsConsecutive]]=0,0,SUM(StreakLeangth[[#This Row],[IsConsecutive]],I51996)),0)</f>
        <v>0</v>
      </c>
    </row>
    <row r="51998" spans="1:9" x14ac:dyDescent="0.3">
      <c r="A51998" t="s">
        <v>72321</v>
      </c>
      <c r="B51998" t="s">
        <v>5723</v>
      </c>
      <c r="C51998" s="1">
        <v>45861</v>
      </c>
      <c r="D51998" t="s">
        <v>32305</v>
      </c>
      <c r="E51998" t="s">
        <v>32306</v>
      </c>
      <c r="F51998" s="1">
        <v>45860</v>
      </c>
      <c r="G51998">
        <v>1</v>
      </c>
      <c r="H51998">
        <v>1</v>
      </c>
      <c r="I51998">
        <f>IFERROR(IF(StreakLeangth[[#This Row],[IsConsecutive]]=0,0,SUM(StreakLeangth[[#This Row],[IsConsecutive]],I51997)),0)</f>
        <v>1</v>
      </c>
    </row>
    <row r="51999" spans="1:9" x14ac:dyDescent="0.3">
      <c r="A51999" t="s">
        <v>72322</v>
      </c>
      <c r="B51999" t="s">
        <v>13304</v>
      </c>
      <c r="C51999" s="1">
        <v>45862</v>
      </c>
      <c r="D51999" t="s">
        <v>32305</v>
      </c>
      <c r="E51999" t="s">
        <v>32306</v>
      </c>
      <c r="F51999" s="1">
        <v>45861</v>
      </c>
      <c r="G51999">
        <v>1</v>
      </c>
      <c r="H51999">
        <v>1</v>
      </c>
      <c r="I51999">
        <f>IFERROR(IF(StreakLeangth[[#This Row],[IsConsecutive]]=0,0,SUM(StreakLeangth[[#This Row],[IsConsecutive]],I51998)),0)</f>
        <v>2</v>
      </c>
    </row>
    <row r="52000" spans="1:9" x14ac:dyDescent="0.3">
      <c r="A52000" t="s">
        <v>72323</v>
      </c>
      <c r="B52000" t="s">
        <v>2951</v>
      </c>
      <c r="C52000" s="1">
        <v>45863</v>
      </c>
      <c r="D52000" t="s">
        <v>32305</v>
      </c>
      <c r="E52000" t="s">
        <v>32306</v>
      </c>
      <c r="F52000" s="1">
        <v>45862</v>
      </c>
      <c r="G52000">
        <v>1</v>
      </c>
      <c r="H52000">
        <v>1</v>
      </c>
      <c r="I52000">
        <f>IFERROR(IF(StreakLeangth[[#This Row],[IsConsecutive]]=0,0,SUM(StreakLeangth[[#This Row],[IsConsecutive]],I51999)),0)</f>
        <v>3</v>
      </c>
    </row>
    <row r="52001" spans="1:9" x14ac:dyDescent="0.3">
      <c r="A52001" t="s">
        <v>72324</v>
      </c>
      <c r="B52001" t="s">
        <v>2967</v>
      </c>
      <c r="C52001" s="1">
        <v>45864</v>
      </c>
      <c r="D52001" t="s">
        <v>32305</v>
      </c>
      <c r="E52001" t="s">
        <v>32306</v>
      </c>
      <c r="F52001" s="1">
        <v>45863</v>
      </c>
      <c r="G52001">
        <v>1</v>
      </c>
      <c r="H52001">
        <v>1</v>
      </c>
      <c r="I52001">
        <f>IFERROR(IF(StreakLeangth[[#This Row],[IsConsecutive]]=0,0,SUM(StreakLeangth[[#This Row],[IsConsecutive]],I52000)),0)</f>
        <v>4</v>
      </c>
    </row>
    <row r="52002" spans="1:9" x14ac:dyDescent="0.3">
      <c r="A52002" t="s">
        <v>72325</v>
      </c>
      <c r="B52002" t="s">
        <v>3009</v>
      </c>
      <c r="C52002" s="1">
        <v>45865</v>
      </c>
      <c r="D52002" t="s">
        <v>32305</v>
      </c>
      <c r="E52002" t="s">
        <v>32306</v>
      </c>
      <c r="F52002" s="1">
        <v>45864</v>
      </c>
      <c r="G52002">
        <v>1</v>
      </c>
      <c r="H52002">
        <v>1</v>
      </c>
      <c r="I52002">
        <f>IFERROR(IF(StreakLeangth[[#This Row],[IsConsecutive]]=0,0,SUM(StreakLeangth[[#This Row],[IsConsecutive]],I52001)),0)</f>
        <v>5</v>
      </c>
    </row>
    <row r="52003" spans="1:9" x14ac:dyDescent="0.3">
      <c r="A52003" t="s">
        <v>72326</v>
      </c>
      <c r="B52003" t="s">
        <v>1020</v>
      </c>
      <c r="C52003" s="1">
        <v>45866</v>
      </c>
      <c r="D52003" t="s">
        <v>32305</v>
      </c>
      <c r="E52003" t="s">
        <v>32306</v>
      </c>
      <c r="F52003" s="1">
        <v>45865</v>
      </c>
      <c r="G52003">
        <v>1</v>
      </c>
      <c r="H52003">
        <v>1</v>
      </c>
      <c r="I52003">
        <f>IFERROR(IF(StreakLeangth[[#This Row],[IsConsecutive]]=0,0,SUM(StreakLeangth[[#This Row],[IsConsecutive]],I52002)),0)</f>
        <v>6</v>
      </c>
    </row>
    <row r="52004" spans="1:9" x14ac:dyDescent="0.3">
      <c r="A52004" t="s">
        <v>32313</v>
      </c>
      <c r="B52004" t="s">
        <v>2649</v>
      </c>
      <c r="C52004" s="1">
        <v>45867</v>
      </c>
      <c r="D52004" t="s">
        <v>32305</v>
      </c>
      <c r="E52004" t="s">
        <v>32306</v>
      </c>
      <c r="F52004" s="1">
        <v>45866</v>
      </c>
      <c r="G52004">
        <v>1</v>
      </c>
      <c r="H52004">
        <v>1</v>
      </c>
      <c r="I52004">
        <f>IFERROR(IF(StreakLeangth[[#This Row],[IsConsecutive]]=0,0,SUM(StreakLeangth[[#This Row],[IsConsecutive]],I52003)),0)</f>
        <v>7</v>
      </c>
    </row>
    <row r="52005" spans="1:9" x14ac:dyDescent="0.3">
      <c r="A52005" t="s">
        <v>72327</v>
      </c>
      <c r="B52005" t="s">
        <v>1616</v>
      </c>
      <c r="C52005" s="1">
        <v>45869</v>
      </c>
      <c r="D52005" t="s">
        <v>32305</v>
      </c>
      <c r="E52005" t="s">
        <v>32306</v>
      </c>
      <c r="F52005" s="1">
        <v>45867</v>
      </c>
      <c r="G52005">
        <v>2</v>
      </c>
      <c r="H52005">
        <v>0</v>
      </c>
      <c r="I52005">
        <f>IFERROR(IF(StreakLeangth[[#This Row],[IsConsecutive]]=0,0,SUM(StreakLeangth[[#This Row],[IsConsecutive]],I52004)),0)</f>
        <v>0</v>
      </c>
    </row>
    <row r="52006" spans="1:9" x14ac:dyDescent="0.3">
      <c r="A52006" t="s">
        <v>72328</v>
      </c>
      <c r="B52006" t="s">
        <v>966</v>
      </c>
      <c r="C52006" s="1">
        <v>45873</v>
      </c>
      <c r="D52006" t="s">
        <v>32305</v>
      </c>
      <c r="E52006" t="s">
        <v>32306</v>
      </c>
      <c r="F52006" s="1">
        <v>45869</v>
      </c>
      <c r="G52006">
        <v>4</v>
      </c>
      <c r="H52006">
        <v>0</v>
      </c>
      <c r="I52006">
        <f>IFERROR(IF(StreakLeangth[[#This Row],[IsConsecutive]]=0,0,SUM(StreakLeangth[[#This Row],[IsConsecutive]],I52005)),0)</f>
        <v>0</v>
      </c>
    </row>
    <row r="52007" spans="1:9" x14ac:dyDescent="0.3">
      <c r="A52007" t="s">
        <v>72329</v>
      </c>
      <c r="B52007" t="s">
        <v>2752</v>
      </c>
      <c r="C52007" s="1">
        <v>45887</v>
      </c>
      <c r="D52007" t="s">
        <v>32305</v>
      </c>
      <c r="E52007" t="s">
        <v>32306</v>
      </c>
      <c r="F52007" s="1">
        <v>45873</v>
      </c>
      <c r="G52007">
        <v>14</v>
      </c>
      <c r="H52007">
        <v>0</v>
      </c>
      <c r="I52007">
        <f>IFERROR(IF(StreakLeangth[[#This Row],[IsConsecutive]]=0,0,SUM(StreakLeangth[[#This Row],[IsConsecutive]],I52006)),0)</f>
        <v>0</v>
      </c>
    </row>
    <row r="52008" spans="1:9" x14ac:dyDescent="0.3">
      <c r="A52008" t="s">
        <v>72330</v>
      </c>
      <c r="B52008" t="s">
        <v>1413</v>
      </c>
      <c r="C52008" s="1">
        <v>45888</v>
      </c>
      <c r="D52008" t="s">
        <v>32305</v>
      </c>
      <c r="E52008" t="s">
        <v>32306</v>
      </c>
      <c r="F52008" s="1">
        <v>45887</v>
      </c>
      <c r="G52008">
        <v>1</v>
      </c>
      <c r="H52008">
        <v>1</v>
      </c>
      <c r="I52008">
        <f>IFERROR(IF(StreakLeangth[[#This Row],[IsConsecutive]]=0,0,SUM(StreakLeangth[[#This Row],[IsConsecutive]],I52007)),0)</f>
        <v>1</v>
      </c>
    </row>
    <row r="52009" spans="1:9" x14ac:dyDescent="0.3">
      <c r="A52009" t="s">
        <v>32314</v>
      </c>
      <c r="B52009" t="s">
        <v>1414</v>
      </c>
      <c r="C52009" s="1">
        <v>45889</v>
      </c>
      <c r="D52009" t="s">
        <v>32305</v>
      </c>
      <c r="E52009" t="s">
        <v>32306</v>
      </c>
      <c r="F52009" s="1">
        <v>45888</v>
      </c>
      <c r="G52009">
        <v>1</v>
      </c>
      <c r="H52009">
        <v>1</v>
      </c>
      <c r="I52009">
        <f>IFERROR(IF(StreakLeangth[[#This Row],[IsConsecutive]]=0,0,SUM(StreakLeangth[[#This Row],[IsConsecutive]],I52008)),0)</f>
        <v>2</v>
      </c>
    </row>
    <row r="52010" spans="1:9" x14ac:dyDescent="0.3">
      <c r="A52010" t="s">
        <v>72331</v>
      </c>
      <c r="B52010" t="s">
        <v>5050</v>
      </c>
      <c r="C52010" s="1">
        <v>45890</v>
      </c>
      <c r="D52010" t="s">
        <v>32305</v>
      </c>
      <c r="E52010" t="s">
        <v>32306</v>
      </c>
      <c r="F52010" s="1">
        <v>45889</v>
      </c>
      <c r="G52010">
        <v>1</v>
      </c>
      <c r="H52010">
        <v>1</v>
      </c>
      <c r="I52010">
        <f>IFERROR(IF(StreakLeangth[[#This Row],[IsConsecutive]]=0,0,SUM(StreakLeangth[[#This Row],[IsConsecutive]],I52009)),0)</f>
        <v>3</v>
      </c>
    </row>
    <row r="52011" spans="1:9" x14ac:dyDescent="0.3">
      <c r="A52011" t="s">
        <v>72332</v>
      </c>
      <c r="B52011" t="s">
        <v>2758</v>
      </c>
      <c r="C52011" s="1">
        <v>45902</v>
      </c>
      <c r="D52011" t="s">
        <v>32305</v>
      </c>
      <c r="E52011" t="s">
        <v>32306</v>
      </c>
      <c r="F52011" s="1">
        <v>45890</v>
      </c>
      <c r="G52011">
        <v>12</v>
      </c>
      <c r="H52011">
        <v>0</v>
      </c>
      <c r="I52011">
        <f>IFERROR(IF(StreakLeangth[[#This Row],[IsConsecutive]]=0,0,SUM(StreakLeangth[[#This Row],[IsConsecutive]],I52010)),0)</f>
        <v>0</v>
      </c>
    </row>
    <row r="52012" spans="1:9" x14ac:dyDescent="0.3">
      <c r="A52012" t="s">
        <v>32315</v>
      </c>
      <c r="B52012" t="s">
        <v>3608</v>
      </c>
      <c r="C52012" s="1">
        <v>45907</v>
      </c>
      <c r="D52012" t="s">
        <v>32305</v>
      </c>
      <c r="E52012" t="s">
        <v>32306</v>
      </c>
      <c r="F52012" s="1">
        <v>45902</v>
      </c>
      <c r="G52012">
        <v>5</v>
      </c>
      <c r="H52012">
        <v>0</v>
      </c>
      <c r="I52012">
        <f>IFERROR(IF(StreakLeangth[[#This Row],[IsConsecutive]]=0,0,SUM(StreakLeangth[[#This Row],[IsConsecutive]],I52011)),0)</f>
        <v>0</v>
      </c>
    </row>
    <row r="52013" spans="1:9" x14ac:dyDescent="0.3">
      <c r="A52013" t="s">
        <v>72333</v>
      </c>
      <c r="B52013" t="s">
        <v>4180</v>
      </c>
      <c r="C52013" s="1">
        <v>45911</v>
      </c>
      <c r="D52013" t="s">
        <v>32305</v>
      </c>
      <c r="E52013" t="s">
        <v>32306</v>
      </c>
      <c r="F52013" s="1">
        <v>45907</v>
      </c>
      <c r="G52013">
        <v>4</v>
      </c>
      <c r="H52013">
        <v>0</v>
      </c>
      <c r="I52013">
        <f>IFERROR(IF(StreakLeangth[[#This Row],[IsConsecutive]]=0,0,SUM(StreakLeangth[[#This Row],[IsConsecutive]],I52012)),0)</f>
        <v>0</v>
      </c>
    </row>
    <row r="52014" spans="1:9" x14ac:dyDescent="0.3">
      <c r="A52014" t="s">
        <v>72334</v>
      </c>
      <c r="B52014" t="s">
        <v>889</v>
      </c>
      <c r="C52014" s="1">
        <v>45915</v>
      </c>
      <c r="D52014" t="s">
        <v>32305</v>
      </c>
      <c r="E52014" t="s">
        <v>32306</v>
      </c>
      <c r="F52014" s="1">
        <v>45911</v>
      </c>
      <c r="G52014">
        <v>4</v>
      </c>
      <c r="H52014">
        <v>0</v>
      </c>
      <c r="I52014">
        <f>IFERROR(IF(StreakLeangth[[#This Row],[IsConsecutive]]=0,0,SUM(StreakLeangth[[#This Row],[IsConsecutive]],I52013)),0)</f>
        <v>0</v>
      </c>
    </row>
    <row r="52015" spans="1:9" x14ac:dyDescent="0.3">
      <c r="A52015" t="s">
        <v>72335</v>
      </c>
      <c r="B52015" t="s">
        <v>1086</v>
      </c>
      <c r="C52015" s="1">
        <v>45921</v>
      </c>
      <c r="D52015" t="s">
        <v>32305</v>
      </c>
      <c r="E52015" t="s">
        <v>32306</v>
      </c>
      <c r="F52015" s="1">
        <v>45915</v>
      </c>
      <c r="G52015">
        <v>6</v>
      </c>
      <c r="H52015">
        <v>0</v>
      </c>
      <c r="I52015">
        <f>IFERROR(IF(StreakLeangth[[#This Row],[IsConsecutive]]=0,0,SUM(StreakLeangth[[#This Row],[IsConsecutive]],I52014)),0)</f>
        <v>0</v>
      </c>
    </row>
    <row r="52016" spans="1:9" x14ac:dyDescent="0.3">
      <c r="A52016" t="s">
        <v>32316</v>
      </c>
      <c r="B52016" t="s">
        <v>1096</v>
      </c>
      <c r="C52016" s="1">
        <v>45922</v>
      </c>
      <c r="D52016" t="s">
        <v>32305</v>
      </c>
      <c r="E52016" t="s">
        <v>32306</v>
      </c>
      <c r="F52016" s="1">
        <v>45921</v>
      </c>
      <c r="G52016">
        <v>1</v>
      </c>
      <c r="H52016">
        <v>1</v>
      </c>
      <c r="I52016">
        <f>IFERROR(IF(StreakLeangth[[#This Row],[IsConsecutive]]=0,0,SUM(StreakLeangth[[#This Row],[IsConsecutive]],I52015)),0)</f>
        <v>1</v>
      </c>
    </row>
    <row r="52017" spans="1:9" x14ac:dyDescent="0.3">
      <c r="A52017" t="s">
        <v>72336</v>
      </c>
      <c r="B52017" t="s">
        <v>745</v>
      </c>
      <c r="C52017" s="1">
        <v>45924</v>
      </c>
      <c r="D52017" t="s">
        <v>32305</v>
      </c>
      <c r="E52017" t="s">
        <v>32306</v>
      </c>
      <c r="F52017" s="1">
        <v>45922</v>
      </c>
      <c r="G52017">
        <v>2</v>
      </c>
      <c r="H52017">
        <v>0</v>
      </c>
      <c r="I52017">
        <f>IFERROR(IF(StreakLeangth[[#This Row],[IsConsecutive]]=0,0,SUM(StreakLeangth[[#This Row],[IsConsecutive]],I52016)),0)</f>
        <v>0</v>
      </c>
    </row>
    <row r="52018" spans="1:9" x14ac:dyDescent="0.3">
      <c r="A52018" t="s">
        <v>32317</v>
      </c>
      <c r="B52018" t="s">
        <v>9103</v>
      </c>
      <c r="C52018" s="1">
        <v>45926</v>
      </c>
      <c r="D52018" t="s">
        <v>32305</v>
      </c>
      <c r="E52018" t="s">
        <v>32306</v>
      </c>
      <c r="F52018" s="1">
        <v>45924</v>
      </c>
      <c r="G52018">
        <v>2</v>
      </c>
      <c r="H52018">
        <v>0</v>
      </c>
      <c r="I52018">
        <f>IFERROR(IF(StreakLeangth[[#This Row],[IsConsecutive]]=0,0,SUM(StreakLeangth[[#This Row],[IsConsecutive]],I52017)),0)</f>
        <v>0</v>
      </c>
    </row>
    <row r="52019" spans="1:9" x14ac:dyDescent="0.3">
      <c r="A52019" t="s">
        <v>32318</v>
      </c>
      <c r="B52019" t="s">
        <v>1644</v>
      </c>
      <c r="C52019" s="1">
        <v>45928</v>
      </c>
      <c r="D52019" t="s">
        <v>32305</v>
      </c>
      <c r="E52019" t="s">
        <v>32306</v>
      </c>
      <c r="F52019" s="1">
        <v>45926</v>
      </c>
      <c r="G52019">
        <v>2</v>
      </c>
      <c r="H52019">
        <v>0</v>
      </c>
      <c r="I52019">
        <f>IFERROR(IF(StreakLeangth[[#This Row],[IsConsecutive]]=0,0,SUM(StreakLeangth[[#This Row],[IsConsecutive]],I52018)),0)</f>
        <v>0</v>
      </c>
    </row>
    <row r="52020" spans="1:9" x14ac:dyDescent="0.3">
      <c r="A52020" t="s">
        <v>32319</v>
      </c>
      <c r="B52020" t="s">
        <v>926</v>
      </c>
      <c r="C52020" s="1">
        <v>45915</v>
      </c>
      <c r="D52020" t="s">
        <v>32320</v>
      </c>
      <c r="E52020" t="s">
        <v>32321</v>
      </c>
      <c r="F52020" s="1">
        <v>45816</v>
      </c>
      <c r="G52020">
        <v>99</v>
      </c>
      <c r="H52020">
        <v>0</v>
      </c>
      <c r="I52020">
        <f>IFERROR(IF(StreakLeangth[[#This Row],[IsConsecutive]]=0,0,SUM(StreakLeangth[[#This Row],[IsConsecutive]],I52019)),0)</f>
        <v>0</v>
      </c>
    </row>
    <row r="52021" spans="1:9" x14ac:dyDescent="0.3">
      <c r="A52021" t="s">
        <v>32322</v>
      </c>
      <c r="B52021" t="s">
        <v>4590</v>
      </c>
      <c r="C52021" s="1">
        <v>45790</v>
      </c>
      <c r="D52021" t="s">
        <v>32323</v>
      </c>
      <c r="E52021" t="s">
        <v>32324</v>
      </c>
      <c r="F52021" s="1">
        <v>45789</v>
      </c>
      <c r="G52021">
        <v>1</v>
      </c>
      <c r="H52021">
        <v>1</v>
      </c>
      <c r="I52021">
        <f>IFERROR(IF(StreakLeangth[[#This Row],[IsConsecutive]]=0,0,SUM(StreakLeangth[[#This Row],[IsConsecutive]],I52020)),0)</f>
        <v>1</v>
      </c>
    </row>
    <row r="52022" spans="1:9" x14ac:dyDescent="0.3">
      <c r="A52022" t="s">
        <v>72337</v>
      </c>
      <c r="B52022" t="s">
        <v>1958</v>
      </c>
      <c r="C52022" s="1">
        <v>45792</v>
      </c>
      <c r="D52022" t="s">
        <v>32323</v>
      </c>
      <c r="E52022" t="s">
        <v>32324</v>
      </c>
      <c r="F52022" s="1">
        <v>45790</v>
      </c>
      <c r="G52022">
        <v>2</v>
      </c>
      <c r="H52022">
        <v>0</v>
      </c>
      <c r="I52022">
        <f>IFERROR(IF(StreakLeangth[[#This Row],[IsConsecutive]]=0,0,SUM(StreakLeangth[[#This Row],[IsConsecutive]],I52021)),0)</f>
        <v>0</v>
      </c>
    </row>
    <row r="52023" spans="1:9" x14ac:dyDescent="0.3">
      <c r="A52023" t="s">
        <v>32325</v>
      </c>
      <c r="B52023" t="s">
        <v>5408</v>
      </c>
      <c r="C52023" s="1">
        <v>45793</v>
      </c>
      <c r="D52023" t="s">
        <v>32323</v>
      </c>
      <c r="E52023" t="s">
        <v>32324</v>
      </c>
      <c r="F52023" s="1">
        <v>45792</v>
      </c>
      <c r="G52023">
        <v>1</v>
      </c>
      <c r="H52023">
        <v>1</v>
      </c>
      <c r="I52023">
        <f>IFERROR(IF(StreakLeangth[[#This Row],[IsConsecutive]]=0,0,SUM(StreakLeangth[[#This Row],[IsConsecutive]],I52022)),0)</f>
        <v>1</v>
      </c>
    </row>
    <row r="52024" spans="1:9" x14ac:dyDescent="0.3">
      <c r="A52024" t="s">
        <v>72338</v>
      </c>
      <c r="B52024" t="s">
        <v>7175</v>
      </c>
      <c r="C52024" s="1">
        <v>45794</v>
      </c>
      <c r="D52024" t="s">
        <v>32323</v>
      </c>
      <c r="E52024" t="s">
        <v>32324</v>
      </c>
      <c r="F52024" s="1">
        <v>45793</v>
      </c>
      <c r="G52024">
        <v>1</v>
      </c>
      <c r="H52024">
        <v>1</v>
      </c>
      <c r="I52024">
        <f>IFERROR(IF(StreakLeangth[[#This Row],[IsConsecutive]]=0,0,SUM(StreakLeangth[[#This Row],[IsConsecutive]],I52023)),0)</f>
        <v>2</v>
      </c>
    </row>
    <row r="52025" spans="1:9" x14ac:dyDescent="0.3">
      <c r="A52025" t="s">
        <v>72339</v>
      </c>
      <c r="B52025" t="s">
        <v>4089</v>
      </c>
      <c r="C52025" s="1">
        <v>45796</v>
      </c>
      <c r="D52025" t="s">
        <v>32323</v>
      </c>
      <c r="E52025" t="s">
        <v>32324</v>
      </c>
      <c r="F52025" s="1">
        <v>45794</v>
      </c>
      <c r="G52025">
        <v>2</v>
      </c>
      <c r="H52025">
        <v>0</v>
      </c>
      <c r="I52025">
        <f>IFERROR(IF(StreakLeangth[[#This Row],[IsConsecutive]]=0,0,SUM(StreakLeangth[[#This Row],[IsConsecutive]],I52024)),0)</f>
        <v>0</v>
      </c>
    </row>
    <row r="52026" spans="1:9" x14ac:dyDescent="0.3">
      <c r="A52026" t="s">
        <v>72340</v>
      </c>
      <c r="B52026" t="s">
        <v>3224</v>
      </c>
      <c r="C52026" s="1">
        <v>45797</v>
      </c>
      <c r="D52026" t="s">
        <v>32323</v>
      </c>
      <c r="E52026" t="s">
        <v>32324</v>
      </c>
      <c r="F52026" s="1">
        <v>45796</v>
      </c>
      <c r="G52026">
        <v>1</v>
      </c>
      <c r="H52026">
        <v>1</v>
      </c>
      <c r="I52026">
        <f>IFERROR(IF(StreakLeangth[[#This Row],[IsConsecutive]]=0,0,SUM(StreakLeangth[[#This Row],[IsConsecutive]],I52025)),0)</f>
        <v>1</v>
      </c>
    </row>
    <row r="52027" spans="1:9" x14ac:dyDescent="0.3">
      <c r="A52027" t="s">
        <v>72341</v>
      </c>
      <c r="B52027" t="s">
        <v>5412</v>
      </c>
      <c r="C52027" s="1">
        <v>45798</v>
      </c>
      <c r="D52027" t="s">
        <v>32323</v>
      </c>
      <c r="E52027" t="s">
        <v>32324</v>
      </c>
      <c r="F52027" s="1">
        <v>45797</v>
      </c>
      <c r="G52027">
        <v>1</v>
      </c>
      <c r="H52027">
        <v>1</v>
      </c>
      <c r="I52027">
        <f>IFERROR(IF(StreakLeangth[[#This Row],[IsConsecutive]]=0,0,SUM(StreakLeangth[[#This Row],[IsConsecutive]],I52026)),0)</f>
        <v>2</v>
      </c>
    </row>
    <row r="52028" spans="1:9" x14ac:dyDescent="0.3">
      <c r="A52028" t="s">
        <v>72342</v>
      </c>
      <c r="B52028" t="s">
        <v>8202</v>
      </c>
      <c r="C52028" s="1">
        <v>45799</v>
      </c>
      <c r="D52028" t="s">
        <v>32323</v>
      </c>
      <c r="E52028" t="s">
        <v>32324</v>
      </c>
      <c r="F52028" s="1">
        <v>45798</v>
      </c>
      <c r="G52028">
        <v>1</v>
      </c>
      <c r="H52028">
        <v>1</v>
      </c>
      <c r="I52028">
        <f>IFERROR(IF(StreakLeangth[[#This Row],[IsConsecutive]]=0,0,SUM(StreakLeangth[[#This Row],[IsConsecutive]],I52027)),0)</f>
        <v>3</v>
      </c>
    </row>
    <row r="52029" spans="1:9" x14ac:dyDescent="0.3">
      <c r="A52029" t="s">
        <v>72343</v>
      </c>
      <c r="B52029" t="s">
        <v>3741</v>
      </c>
      <c r="C52029" s="1">
        <v>45800</v>
      </c>
      <c r="D52029" t="s">
        <v>32323</v>
      </c>
      <c r="E52029" t="s">
        <v>32324</v>
      </c>
      <c r="F52029" s="1">
        <v>45799</v>
      </c>
      <c r="G52029">
        <v>1</v>
      </c>
      <c r="H52029">
        <v>1</v>
      </c>
      <c r="I52029">
        <f>IFERROR(IF(StreakLeangth[[#This Row],[IsConsecutive]]=0,0,SUM(StreakLeangth[[#This Row],[IsConsecutive]],I52028)),0)</f>
        <v>4</v>
      </c>
    </row>
    <row r="52030" spans="1:9" x14ac:dyDescent="0.3">
      <c r="A52030" t="s">
        <v>72344</v>
      </c>
      <c r="B52030" t="s">
        <v>4138</v>
      </c>
      <c r="C52030" s="1">
        <v>45804</v>
      </c>
      <c r="D52030" t="s">
        <v>32323</v>
      </c>
      <c r="E52030" t="s">
        <v>32324</v>
      </c>
      <c r="F52030" s="1">
        <v>45800</v>
      </c>
      <c r="G52030">
        <v>4</v>
      </c>
      <c r="H52030">
        <v>0</v>
      </c>
      <c r="I52030">
        <f>IFERROR(IF(StreakLeangth[[#This Row],[IsConsecutive]]=0,0,SUM(StreakLeangth[[#This Row],[IsConsecutive]],I52029)),0)</f>
        <v>0</v>
      </c>
    </row>
    <row r="52031" spans="1:9" x14ac:dyDescent="0.3">
      <c r="A52031" t="s">
        <v>72345</v>
      </c>
      <c r="B52031" t="s">
        <v>37428</v>
      </c>
      <c r="C52031" s="1">
        <v>45812</v>
      </c>
      <c r="D52031" t="s">
        <v>32323</v>
      </c>
      <c r="E52031" t="s">
        <v>32324</v>
      </c>
      <c r="F52031" s="1">
        <v>45804</v>
      </c>
      <c r="G52031">
        <v>8</v>
      </c>
      <c r="H52031">
        <v>0</v>
      </c>
      <c r="I52031">
        <f>IFERROR(IF(StreakLeangth[[#This Row],[IsConsecutive]]=0,0,SUM(StreakLeangth[[#This Row],[IsConsecutive]],I52030)),0)</f>
        <v>0</v>
      </c>
    </row>
    <row r="52032" spans="1:9" x14ac:dyDescent="0.3">
      <c r="A52032" t="s">
        <v>72346</v>
      </c>
      <c r="B52032" t="s">
        <v>18935</v>
      </c>
      <c r="C52032" s="1">
        <v>45818</v>
      </c>
      <c r="D52032" t="s">
        <v>32323</v>
      </c>
      <c r="E52032" t="s">
        <v>32324</v>
      </c>
      <c r="F52032" s="1">
        <v>45812</v>
      </c>
      <c r="G52032">
        <v>6</v>
      </c>
      <c r="H52032">
        <v>0</v>
      </c>
      <c r="I52032">
        <f>IFERROR(IF(StreakLeangth[[#This Row],[IsConsecutive]]=0,0,SUM(StreakLeangth[[#This Row],[IsConsecutive]],I52031)),0)</f>
        <v>0</v>
      </c>
    </row>
    <row r="52033" spans="1:9" x14ac:dyDescent="0.3">
      <c r="A52033" t="s">
        <v>72347</v>
      </c>
      <c r="B52033" t="s">
        <v>1187</v>
      </c>
      <c r="C52033" s="1">
        <v>45902</v>
      </c>
      <c r="D52033" t="s">
        <v>32326</v>
      </c>
      <c r="E52033" t="s">
        <v>32327</v>
      </c>
      <c r="F52033" s="1">
        <v>45889</v>
      </c>
      <c r="G52033">
        <v>13</v>
      </c>
      <c r="H52033">
        <v>0</v>
      </c>
      <c r="I52033">
        <f>IFERROR(IF(StreakLeangth[[#This Row],[IsConsecutive]]=0,0,SUM(StreakLeangth[[#This Row],[IsConsecutive]],I52032)),0)</f>
        <v>0</v>
      </c>
    </row>
    <row r="52034" spans="1:9" x14ac:dyDescent="0.3">
      <c r="A52034" t="s">
        <v>72348</v>
      </c>
      <c r="B52034" t="s">
        <v>639</v>
      </c>
      <c r="C52034" s="1">
        <v>45903</v>
      </c>
      <c r="D52034" t="s">
        <v>32326</v>
      </c>
      <c r="E52034" t="s">
        <v>32327</v>
      </c>
      <c r="F52034" s="1">
        <v>45902</v>
      </c>
      <c r="G52034">
        <v>1</v>
      </c>
      <c r="H52034">
        <v>1</v>
      </c>
      <c r="I52034">
        <f>IFERROR(IF(StreakLeangth[[#This Row],[IsConsecutive]]=0,0,SUM(StreakLeangth[[#This Row],[IsConsecutive]],I52033)),0)</f>
        <v>1</v>
      </c>
    </row>
    <row r="52035" spans="1:9" x14ac:dyDescent="0.3">
      <c r="A52035" t="s">
        <v>72349</v>
      </c>
      <c r="B52035" t="s">
        <v>192</v>
      </c>
      <c r="C52035" s="1">
        <v>45904</v>
      </c>
      <c r="D52035" t="s">
        <v>32326</v>
      </c>
      <c r="E52035" t="s">
        <v>32327</v>
      </c>
      <c r="F52035" s="1">
        <v>45903</v>
      </c>
      <c r="G52035">
        <v>1</v>
      </c>
      <c r="H52035">
        <v>1</v>
      </c>
      <c r="I52035">
        <f>IFERROR(IF(StreakLeangth[[#This Row],[IsConsecutive]]=0,0,SUM(StreakLeangth[[#This Row],[IsConsecutive]],I52034)),0)</f>
        <v>2</v>
      </c>
    </row>
    <row r="52036" spans="1:9" x14ac:dyDescent="0.3">
      <c r="A52036" t="s">
        <v>72350</v>
      </c>
      <c r="B52036" t="s">
        <v>308</v>
      </c>
      <c r="C52036" s="1">
        <v>45905</v>
      </c>
      <c r="D52036" t="s">
        <v>32326</v>
      </c>
      <c r="E52036" t="s">
        <v>32327</v>
      </c>
      <c r="F52036" s="1">
        <v>45904</v>
      </c>
      <c r="G52036">
        <v>1</v>
      </c>
      <c r="H52036">
        <v>1</v>
      </c>
      <c r="I52036">
        <f>IFERROR(IF(StreakLeangth[[#This Row],[IsConsecutive]]=0,0,SUM(StreakLeangth[[#This Row],[IsConsecutive]],I52035)),0)</f>
        <v>3</v>
      </c>
    </row>
    <row r="52037" spans="1:9" x14ac:dyDescent="0.3">
      <c r="A52037" t="s">
        <v>72351</v>
      </c>
      <c r="B52037" t="s">
        <v>396</v>
      </c>
      <c r="C52037" s="1">
        <v>45906</v>
      </c>
      <c r="D52037" t="s">
        <v>32326</v>
      </c>
      <c r="E52037" t="s">
        <v>32327</v>
      </c>
      <c r="F52037" s="1">
        <v>45905</v>
      </c>
      <c r="G52037">
        <v>1</v>
      </c>
      <c r="H52037">
        <v>1</v>
      </c>
      <c r="I52037">
        <f>IFERROR(IF(StreakLeangth[[#This Row],[IsConsecutive]]=0,0,SUM(StreakLeangth[[#This Row],[IsConsecutive]],I52036)),0)</f>
        <v>4</v>
      </c>
    </row>
    <row r="52038" spans="1:9" x14ac:dyDescent="0.3">
      <c r="A52038" t="s">
        <v>72352</v>
      </c>
      <c r="B52038" t="s">
        <v>401</v>
      </c>
      <c r="C52038" s="1">
        <v>45907</v>
      </c>
      <c r="D52038" t="s">
        <v>32326</v>
      </c>
      <c r="E52038" t="s">
        <v>32327</v>
      </c>
      <c r="F52038" s="1">
        <v>45906</v>
      </c>
      <c r="G52038">
        <v>1</v>
      </c>
      <c r="H52038">
        <v>1</v>
      </c>
      <c r="I52038">
        <f>IFERROR(IF(StreakLeangth[[#This Row],[IsConsecutive]]=0,0,SUM(StreakLeangth[[#This Row],[IsConsecutive]],I52037)),0)</f>
        <v>5</v>
      </c>
    </row>
    <row r="52039" spans="1:9" x14ac:dyDescent="0.3">
      <c r="A52039" t="s">
        <v>72353</v>
      </c>
      <c r="B52039" t="s">
        <v>904</v>
      </c>
      <c r="C52039" s="1">
        <v>45908</v>
      </c>
      <c r="D52039" t="s">
        <v>32326</v>
      </c>
      <c r="E52039" t="s">
        <v>32327</v>
      </c>
      <c r="F52039" s="1">
        <v>45907</v>
      </c>
      <c r="G52039">
        <v>1</v>
      </c>
      <c r="H52039">
        <v>1</v>
      </c>
      <c r="I52039">
        <f>IFERROR(IF(StreakLeangth[[#This Row],[IsConsecutive]]=0,0,SUM(StreakLeangth[[#This Row],[IsConsecutive]],I52038)),0)</f>
        <v>6</v>
      </c>
    </row>
    <row r="52040" spans="1:9" x14ac:dyDescent="0.3">
      <c r="A52040" t="s">
        <v>72354</v>
      </c>
      <c r="B52040" t="s">
        <v>162</v>
      </c>
      <c r="C52040" s="1">
        <v>45910</v>
      </c>
      <c r="D52040" t="s">
        <v>32326</v>
      </c>
      <c r="E52040" t="s">
        <v>32327</v>
      </c>
      <c r="F52040" s="1">
        <v>45908</v>
      </c>
      <c r="G52040">
        <v>2</v>
      </c>
      <c r="H52040">
        <v>0</v>
      </c>
      <c r="I52040">
        <f>IFERROR(IF(StreakLeangth[[#This Row],[IsConsecutive]]=0,0,SUM(StreakLeangth[[#This Row],[IsConsecutive]],I52039)),0)</f>
        <v>0</v>
      </c>
    </row>
    <row r="52041" spans="1:9" x14ac:dyDescent="0.3">
      <c r="A52041" t="s">
        <v>72355</v>
      </c>
      <c r="B52041" t="s">
        <v>2356</v>
      </c>
      <c r="C52041" s="1">
        <v>45912</v>
      </c>
      <c r="D52041" t="s">
        <v>32326</v>
      </c>
      <c r="E52041" t="s">
        <v>32327</v>
      </c>
      <c r="F52041" s="1">
        <v>45910</v>
      </c>
      <c r="G52041">
        <v>2</v>
      </c>
      <c r="H52041">
        <v>0</v>
      </c>
      <c r="I52041">
        <f>IFERROR(IF(StreakLeangth[[#This Row],[IsConsecutive]]=0,0,SUM(StreakLeangth[[#This Row],[IsConsecutive]],I52040)),0)</f>
        <v>0</v>
      </c>
    </row>
    <row r="52042" spans="1:9" x14ac:dyDescent="0.3">
      <c r="A52042" t="s">
        <v>72356</v>
      </c>
      <c r="B52042" t="s">
        <v>327</v>
      </c>
      <c r="C52042" s="1">
        <v>45914</v>
      </c>
      <c r="D52042" t="s">
        <v>32326</v>
      </c>
      <c r="E52042" t="s">
        <v>32327</v>
      </c>
      <c r="F52042" s="1">
        <v>45912</v>
      </c>
      <c r="G52042">
        <v>2</v>
      </c>
      <c r="H52042">
        <v>0</v>
      </c>
      <c r="I52042">
        <f>IFERROR(IF(StreakLeangth[[#This Row],[IsConsecutive]]=0,0,SUM(StreakLeangth[[#This Row],[IsConsecutive]],I52041)),0)</f>
        <v>0</v>
      </c>
    </row>
    <row r="52043" spans="1:9" x14ac:dyDescent="0.3">
      <c r="A52043" t="s">
        <v>32328</v>
      </c>
      <c r="B52043" t="s">
        <v>332</v>
      </c>
      <c r="C52043" s="1">
        <v>45915</v>
      </c>
      <c r="D52043" t="s">
        <v>32326</v>
      </c>
      <c r="E52043" t="s">
        <v>32327</v>
      </c>
      <c r="F52043" s="1">
        <v>45914</v>
      </c>
      <c r="G52043">
        <v>1</v>
      </c>
      <c r="H52043">
        <v>1</v>
      </c>
      <c r="I52043">
        <f>IFERROR(IF(StreakLeangth[[#This Row],[IsConsecutive]]=0,0,SUM(StreakLeangth[[#This Row],[IsConsecutive]],I52042)),0)</f>
        <v>1</v>
      </c>
    </row>
    <row r="52044" spans="1:9" x14ac:dyDescent="0.3">
      <c r="A52044" t="s">
        <v>72357</v>
      </c>
      <c r="B52044" t="s">
        <v>333</v>
      </c>
      <c r="C52044" s="1">
        <v>45922</v>
      </c>
      <c r="D52044" t="s">
        <v>32326</v>
      </c>
      <c r="E52044" t="s">
        <v>32327</v>
      </c>
      <c r="F52044" s="1">
        <v>45915</v>
      </c>
      <c r="G52044">
        <v>7</v>
      </c>
      <c r="H52044">
        <v>0</v>
      </c>
      <c r="I52044">
        <f>IFERROR(IF(StreakLeangth[[#This Row],[IsConsecutive]]=0,0,SUM(StreakLeangth[[#This Row],[IsConsecutive]],I52043)),0)</f>
        <v>0</v>
      </c>
    </row>
    <row r="52045" spans="1:9" x14ac:dyDescent="0.3">
      <c r="A52045" t="s">
        <v>72358</v>
      </c>
      <c r="B52045" t="s">
        <v>3229</v>
      </c>
      <c r="C52045" s="1">
        <v>45924</v>
      </c>
      <c r="D52045" t="s">
        <v>32326</v>
      </c>
      <c r="E52045" t="s">
        <v>32327</v>
      </c>
      <c r="F52045" s="1">
        <v>45922</v>
      </c>
      <c r="G52045">
        <v>2</v>
      </c>
      <c r="H52045">
        <v>0</v>
      </c>
      <c r="I52045">
        <f>IFERROR(IF(StreakLeangth[[#This Row],[IsConsecutive]]=0,0,SUM(StreakLeangth[[#This Row],[IsConsecutive]],I52044)),0)</f>
        <v>0</v>
      </c>
    </row>
    <row r="52046" spans="1:9" x14ac:dyDescent="0.3">
      <c r="A52046" t="s">
        <v>72359</v>
      </c>
      <c r="B52046" t="s">
        <v>1956</v>
      </c>
      <c r="C52046" s="1">
        <v>45926</v>
      </c>
      <c r="D52046" t="s">
        <v>32326</v>
      </c>
      <c r="E52046" t="s">
        <v>32327</v>
      </c>
      <c r="F52046" s="1">
        <v>45924</v>
      </c>
      <c r="G52046">
        <v>2</v>
      </c>
      <c r="H52046">
        <v>0</v>
      </c>
      <c r="I52046">
        <f>IFERROR(IF(StreakLeangth[[#This Row],[IsConsecutive]]=0,0,SUM(StreakLeangth[[#This Row],[IsConsecutive]],I52045)),0)</f>
        <v>0</v>
      </c>
    </row>
    <row r="52047" spans="1:9" x14ac:dyDescent="0.3">
      <c r="A52047" t="s">
        <v>32329</v>
      </c>
      <c r="B52047" t="s">
        <v>412</v>
      </c>
      <c r="C52047" s="1">
        <v>45784</v>
      </c>
      <c r="D52047" t="s">
        <v>32330</v>
      </c>
      <c r="E52047" t="s">
        <v>32331</v>
      </c>
      <c r="F52047" s="1">
        <v>45783</v>
      </c>
      <c r="G52047">
        <v>1</v>
      </c>
      <c r="H52047">
        <v>1</v>
      </c>
      <c r="I52047">
        <f>IFERROR(IF(StreakLeangth[[#This Row],[IsConsecutive]]=0,0,SUM(StreakLeangth[[#This Row],[IsConsecutive]],I52046)),0)</f>
        <v>1</v>
      </c>
    </row>
    <row r="52048" spans="1:9" x14ac:dyDescent="0.3">
      <c r="A52048" t="s">
        <v>32332</v>
      </c>
      <c r="B52048" t="s">
        <v>1612</v>
      </c>
      <c r="C52048" s="1">
        <v>45785</v>
      </c>
      <c r="D52048" t="s">
        <v>32330</v>
      </c>
      <c r="E52048" t="s">
        <v>32331</v>
      </c>
      <c r="F52048" s="1">
        <v>45784</v>
      </c>
      <c r="G52048">
        <v>1</v>
      </c>
      <c r="H52048">
        <v>1</v>
      </c>
      <c r="I52048">
        <f>IFERROR(IF(StreakLeangth[[#This Row],[IsConsecutive]]=0,0,SUM(StreakLeangth[[#This Row],[IsConsecutive]],I52047)),0)</f>
        <v>2</v>
      </c>
    </row>
    <row r="52049" spans="1:9" x14ac:dyDescent="0.3">
      <c r="A52049" t="s">
        <v>72360</v>
      </c>
      <c r="B52049" t="s">
        <v>550</v>
      </c>
      <c r="C52049" s="1">
        <v>45786</v>
      </c>
      <c r="D52049" t="s">
        <v>32330</v>
      </c>
      <c r="E52049" t="s">
        <v>32331</v>
      </c>
      <c r="F52049" s="1">
        <v>45785</v>
      </c>
      <c r="G52049">
        <v>1</v>
      </c>
      <c r="H52049">
        <v>1</v>
      </c>
      <c r="I52049">
        <f>IFERROR(IF(StreakLeangth[[#This Row],[IsConsecutive]]=0,0,SUM(StreakLeangth[[#This Row],[IsConsecutive]],I52048)),0)</f>
        <v>3</v>
      </c>
    </row>
    <row r="52050" spans="1:9" x14ac:dyDescent="0.3">
      <c r="A52050" t="s">
        <v>32333</v>
      </c>
      <c r="B52050" t="s">
        <v>746</v>
      </c>
      <c r="C52050" s="1">
        <v>45824</v>
      </c>
      <c r="D52050" t="s">
        <v>32330</v>
      </c>
      <c r="E52050" t="s">
        <v>32331</v>
      </c>
      <c r="F52050" s="1">
        <v>45786</v>
      </c>
      <c r="G52050">
        <v>38</v>
      </c>
      <c r="H52050">
        <v>0</v>
      </c>
      <c r="I52050">
        <f>IFERROR(IF(StreakLeangth[[#This Row],[IsConsecutive]]=0,0,SUM(StreakLeangth[[#This Row],[IsConsecutive]],I52049)),0)</f>
        <v>0</v>
      </c>
    </row>
    <row r="52051" spans="1:9" x14ac:dyDescent="0.3">
      <c r="A52051" t="s">
        <v>32334</v>
      </c>
      <c r="B52051" t="s">
        <v>776</v>
      </c>
      <c r="C52051" s="1">
        <v>45825</v>
      </c>
      <c r="D52051" t="s">
        <v>32330</v>
      </c>
      <c r="E52051" t="s">
        <v>32331</v>
      </c>
      <c r="F52051" s="1">
        <v>45824</v>
      </c>
      <c r="G52051">
        <v>1</v>
      </c>
      <c r="H52051">
        <v>1</v>
      </c>
      <c r="I52051">
        <f>IFERROR(IF(StreakLeangth[[#This Row],[IsConsecutive]]=0,0,SUM(StreakLeangth[[#This Row],[IsConsecutive]],I52050)),0)</f>
        <v>1</v>
      </c>
    </row>
    <row r="52052" spans="1:9" x14ac:dyDescent="0.3">
      <c r="A52052" t="s">
        <v>72361</v>
      </c>
      <c r="B52052" t="s">
        <v>3116</v>
      </c>
      <c r="C52052" s="1">
        <v>45785</v>
      </c>
      <c r="D52052" t="s">
        <v>32335</v>
      </c>
      <c r="E52052" t="s">
        <v>32336</v>
      </c>
      <c r="F52052" s="1">
        <v>45781</v>
      </c>
      <c r="G52052">
        <v>4</v>
      </c>
      <c r="H52052">
        <v>0</v>
      </c>
      <c r="I52052">
        <f>IFERROR(IF(StreakLeangth[[#This Row],[IsConsecutive]]=0,0,SUM(StreakLeangth[[#This Row],[IsConsecutive]],I52051)),0)</f>
        <v>0</v>
      </c>
    </row>
    <row r="52053" spans="1:9" x14ac:dyDescent="0.3">
      <c r="A52053" t="s">
        <v>32337</v>
      </c>
      <c r="B52053" t="s">
        <v>7615</v>
      </c>
      <c r="C52053" s="1">
        <v>45786</v>
      </c>
      <c r="D52053" t="s">
        <v>32335</v>
      </c>
      <c r="E52053" t="s">
        <v>32336</v>
      </c>
      <c r="F52053" s="1">
        <v>45785</v>
      </c>
      <c r="G52053">
        <v>1</v>
      </c>
      <c r="H52053">
        <v>1</v>
      </c>
      <c r="I52053">
        <f>IFERROR(IF(StreakLeangth[[#This Row],[IsConsecutive]]=0,0,SUM(StreakLeangth[[#This Row],[IsConsecutive]],I52052)),0)</f>
        <v>1</v>
      </c>
    </row>
    <row r="52054" spans="1:9" x14ac:dyDescent="0.3">
      <c r="A52054" t="s">
        <v>72362</v>
      </c>
      <c r="B52054" t="s">
        <v>2821</v>
      </c>
      <c r="C52054" s="1">
        <v>45787</v>
      </c>
      <c r="D52054" t="s">
        <v>32335</v>
      </c>
      <c r="E52054" t="s">
        <v>32336</v>
      </c>
      <c r="F52054" s="1">
        <v>45786</v>
      </c>
      <c r="G52054">
        <v>1</v>
      </c>
      <c r="H52054">
        <v>1</v>
      </c>
      <c r="I52054">
        <f>IFERROR(IF(StreakLeangth[[#This Row],[IsConsecutive]]=0,0,SUM(StreakLeangth[[#This Row],[IsConsecutive]],I52053)),0)</f>
        <v>2</v>
      </c>
    </row>
    <row r="52055" spans="1:9" x14ac:dyDescent="0.3">
      <c r="A52055" t="s">
        <v>32338</v>
      </c>
      <c r="B52055" t="s">
        <v>1274</v>
      </c>
      <c r="C52055" s="1">
        <v>45788</v>
      </c>
      <c r="D52055" t="s">
        <v>32335</v>
      </c>
      <c r="E52055" t="s">
        <v>32336</v>
      </c>
      <c r="F52055" s="1">
        <v>45787</v>
      </c>
      <c r="G52055">
        <v>1</v>
      </c>
      <c r="H52055">
        <v>1</v>
      </c>
      <c r="I52055">
        <f>IFERROR(IF(StreakLeangth[[#This Row],[IsConsecutive]]=0,0,SUM(StreakLeangth[[#This Row],[IsConsecutive]],I52054)),0)</f>
        <v>3</v>
      </c>
    </row>
    <row r="52056" spans="1:9" x14ac:dyDescent="0.3">
      <c r="A52056" t="s">
        <v>72363</v>
      </c>
      <c r="B52056" t="s">
        <v>8357</v>
      </c>
      <c r="C52056" s="1">
        <v>45789</v>
      </c>
      <c r="D52056" t="s">
        <v>32335</v>
      </c>
      <c r="E52056" t="s">
        <v>32336</v>
      </c>
      <c r="F52056" s="1">
        <v>45788</v>
      </c>
      <c r="G52056">
        <v>1</v>
      </c>
      <c r="H52056">
        <v>1</v>
      </c>
      <c r="I52056">
        <f>IFERROR(IF(StreakLeangth[[#This Row],[IsConsecutive]]=0,0,SUM(StreakLeangth[[#This Row],[IsConsecutive]],I52055)),0)</f>
        <v>4</v>
      </c>
    </row>
    <row r="52057" spans="1:9" x14ac:dyDescent="0.3">
      <c r="A52057" t="s">
        <v>32339</v>
      </c>
      <c r="B52057" t="s">
        <v>2824</v>
      </c>
      <c r="C52057" s="1">
        <v>45790</v>
      </c>
      <c r="D52057" t="s">
        <v>32335</v>
      </c>
      <c r="E52057" t="s">
        <v>32336</v>
      </c>
      <c r="F52057" s="1">
        <v>45789</v>
      </c>
      <c r="G52057">
        <v>1</v>
      </c>
      <c r="H52057">
        <v>1</v>
      </c>
      <c r="I52057">
        <f>IFERROR(IF(StreakLeangth[[#This Row],[IsConsecutive]]=0,0,SUM(StreakLeangth[[#This Row],[IsConsecutive]],I52056)),0)</f>
        <v>5</v>
      </c>
    </row>
    <row r="52058" spans="1:9" x14ac:dyDescent="0.3">
      <c r="A52058" t="s">
        <v>72364</v>
      </c>
      <c r="B52058" t="s">
        <v>7336</v>
      </c>
      <c r="C52058" s="1">
        <v>45791</v>
      </c>
      <c r="D52058" t="s">
        <v>32335</v>
      </c>
      <c r="E52058" t="s">
        <v>32336</v>
      </c>
      <c r="F52058" s="1">
        <v>45790</v>
      </c>
      <c r="G52058">
        <v>1</v>
      </c>
      <c r="H52058">
        <v>1</v>
      </c>
      <c r="I52058">
        <f>IFERROR(IF(StreakLeangth[[#This Row],[IsConsecutive]]=0,0,SUM(StreakLeangth[[#This Row],[IsConsecutive]],I52057)),0)</f>
        <v>6</v>
      </c>
    </row>
    <row r="52059" spans="1:9" x14ac:dyDescent="0.3">
      <c r="A52059" t="s">
        <v>72365</v>
      </c>
      <c r="B52059" t="s">
        <v>7533</v>
      </c>
      <c r="C52059" s="1">
        <v>45792</v>
      </c>
      <c r="D52059" t="s">
        <v>32335</v>
      </c>
      <c r="E52059" t="s">
        <v>32336</v>
      </c>
      <c r="F52059" s="1">
        <v>45791</v>
      </c>
      <c r="G52059">
        <v>1</v>
      </c>
      <c r="H52059">
        <v>1</v>
      </c>
      <c r="I52059">
        <f>IFERROR(IF(StreakLeangth[[#This Row],[IsConsecutive]]=0,0,SUM(StreakLeangth[[#This Row],[IsConsecutive]],I52058)),0)</f>
        <v>7</v>
      </c>
    </row>
    <row r="52060" spans="1:9" x14ac:dyDescent="0.3">
      <c r="A52060" t="s">
        <v>72366</v>
      </c>
      <c r="B52060" t="s">
        <v>30128</v>
      </c>
      <c r="C52060" s="1">
        <v>45795</v>
      </c>
      <c r="D52060" t="s">
        <v>32335</v>
      </c>
      <c r="E52060" t="s">
        <v>32336</v>
      </c>
      <c r="F52060" s="1">
        <v>45792</v>
      </c>
      <c r="G52060">
        <v>3</v>
      </c>
      <c r="H52060">
        <v>0</v>
      </c>
      <c r="I52060">
        <f>IFERROR(IF(StreakLeangth[[#This Row],[IsConsecutive]]=0,0,SUM(StreakLeangth[[#This Row],[IsConsecutive]],I52059)),0)</f>
        <v>0</v>
      </c>
    </row>
    <row r="52061" spans="1:9" x14ac:dyDescent="0.3">
      <c r="A52061" t="s">
        <v>32340</v>
      </c>
      <c r="B52061" t="s">
        <v>15903</v>
      </c>
      <c r="C52061" s="1">
        <v>45796</v>
      </c>
      <c r="D52061" t="s">
        <v>32335</v>
      </c>
      <c r="E52061" t="s">
        <v>32336</v>
      </c>
      <c r="F52061" s="1">
        <v>45795</v>
      </c>
      <c r="G52061">
        <v>1</v>
      </c>
      <c r="H52061">
        <v>1</v>
      </c>
      <c r="I52061">
        <f>IFERROR(IF(StreakLeangth[[#This Row],[IsConsecutive]]=0,0,SUM(StreakLeangth[[#This Row],[IsConsecutive]],I52060)),0)</f>
        <v>1</v>
      </c>
    </row>
    <row r="52062" spans="1:9" x14ac:dyDescent="0.3">
      <c r="A52062" t="s">
        <v>72367</v>
      </c>
      <c r="B52062" t="s">
        <v>5039</v>
      </c>
      <c r="C52062" s="1">
        <v>45833</v>
      </c>
      <c r="D52062" t="s">
        <v>32335</v>
      </c>
      <c r="E52062" t="s">
        <v>32336</v>
      </c>
      <c r="F52062" s="1">
        <v>45796</v>
      </c>
      <c r="G52062">
        <v>37</v>
      </c>
      <c r="H52062">
        <v>0</v>
      </c>
      <c r="I52062">
        <f>IFERROR(IF(StreakLeangth[[#This Row],[IsConsecutive]]=0,0,SUM(StreakLeangth[[#This Row],[IsConsecutive]],I52061)),0)</f>
        <v>0</v>
      </c>
    </row>
    <row r="52063" spans="1:9" x14ac:dyDescent="0.3">
      <c r="A52063" t="s">
        <v>32341</v>
      </c>
      <c r="B52063" t="s">
        <v>2462</v>
      </c>
      <c r="C52063" s="1">
        <v>45840</v>
      </c>
      <c r="D52063" t="s">
        <v>32335</v>
      </c>
      <c r="E52063" t="s">
        <v>32336</v>
      </c>
      <c r="F52063" s="1">
        <v>45833</v>
      </c>
      <c r="G52063">
        <v>7</v>
      </c>
      <c r="H52063">
        <v>0</v>
      </c>
      <c r="I52063">
        <f>IFERROR(IF(StreakLeangth[[#This Row],[IsConsecutive]]=0,0,SUM(StreakLeangth[[#This Row],[IsConsecutive]],I52062)),0)</f>
        <v>0</v>
      </c>
    </row>
    <row r="52064" spans="1:9" x14ac:dyDescent="0.3">
      <c r="A52064" t="s">
        <v>32342</v>
      </c>
      <c r="B52064" t="s">
        <v>9052</v>
      </c>
      <c r="C52064" s="1">
        <v>45866</v>
      </c>
      <c r="D52064" t="s">
        <v>32335</v>
      </c>
      <c r="E52064" t="s">
        <v>32336</v>
      </c>
      <c r="F52064" s="1">
        <v>45840</v>
      </c>
      <c r="G52064">
        <v>26</v>
      </c>
      <c r="H52064">
        <v>0</v>
      </c>
      <c r="I52064">
        <f>IFERROR(IF(StreakLeangth[[#This Row],[IsConsecutive]]=0,0,SUM(StreakLeangth[[#This Row],[IsConsecutive]],I52063)),0)</f>
        <v>0</v>
      </c>
    </row>
    <row r="52065" spans="1:9" x14ac:dyDescent="0.3">
      <c r="A52065" t="s">
        <v>72368</v>
      </c>
      <c r="B52065" t="s">
        <v>2349</v>
      </c>
      <c r="C52065" s="1">
        <v>45890</v>
      </c>
      <c r="D52065" t="s">
        <v>32343</v>
      </c>
      <c r="E52065" t="s">
        <v>32344</v>
      </c>
      <c r="F52065" s="1">
        <v>45881</v>
      </c>
      <c r="G52065">
        <v>9</v>
      </c>
      <c r="H52065">
        <v>0</v>
      </c>
      <c r="I52065">
        <f>IFERROR(IF(StreakLeangth[[#This Row],[IsConsecutive]]=0,0,SUM(StreakLeangth[[#This Row],[IsConsecutive]],I52064)),0)</f>
        <v>0</v>
      </c>
    </row>
    <row r="52066" spans="1:9" x14ac:dyDescent="0.3">
      <c r="A52066" t="s">
        <v>72369</v>
      </c>
      <c r="B52066" t="s">
        <v>4919</v>
      </c>
      <c r="C52066" s="1">
        <v>45894</v>
      </c>
      <c r="D52066" t="s">
        <v>32343</v>
      </c>
      <c r="E52066" t="s">
        <v>32344</v>
      </c>
      <c r="F52066" s="1">
        <v>45890</v>
      </c>
      <c r="G52066">
        <v>4</v>
      </c>
      <c r="H52066">
        <v>0</v>
      </c>
      <c r="I52066">
        <f>IFERROR(IF(StreakLeangth[[#This Row],[IsConsecutive]]=0,0,SUM(StreakLeangth[[#This Row],[IsConsecutive]],I52065)),0)</f>
        <v>0</v>
      </c>
    </row>
    <row r="52067" spans="1:9" x14ac:dyDescent="0.3">
      <c r="A52067" t="s">
        <v>72370</v>
      </c>
      <c r="B52067" t="s">
        <v>2002</v>
      </c>
      <c r="C52067" s="1">
        <v>45895</v>
      </c>
      <c r="D52067" t="s">
        <v>32343</v>
      </c>
      <c r="E52067" t="s">
        <v>32344</v>
      </c>
      <c r="F52067" s="1">
        <v>45894</v>
      </c>
      <c r="G52067">
        <v>1</v>
      </c>
      <c r="H52067">
        <v>1</v>
      </c>
      <c r="I52067">
        <f>IFERROR(IF(StreakLeangth[[#This Row],[IsConsecutive]]=0,0,SUM(StreakLeangth[[#This Row],[IsConsecutive]],I52066)),0)</f>
        <v>1</v>
      </c>
    </row>
    <row r="52068" spans="1:9" x14ac:dyDescent="0.3">
      <c r="A52068" t="s">
        <v>72371</v>
      </c>
      <c r="B52068" t="s">
        <v>4449</v>
      </c>
      <c r="C52068" s="1">
        <v>45908</v>
      </c>
      <c r="D52068" t="s">
        <v>32343</v>
      </c>
      <c r="E52068" t="s">
        <v>32344</v>
      </c>
      <c r="F52068" s="1">
        <v>45895</v>
      </c>
      <c r="G52068">
        <v>13</v>
      </c>
      <c r="H52068">
        <v>0</v>
      </c>
      <c r="I52068">
        <f>IFERROR(IF(StreakLeangth[[#This Row],[IsConsecutive]]=0,0,SUM(StreakLeangth[[#This Row],[IsConsecutive]],I52067)),0)</f>
        <v>0</v>
      </c>
    </row>
    <row r="52069" spans="1:9" x14ac:dyDescent="0.3">
      <c r="A52069" t="s">
        <v>72372</v>
      </c>
      <c r="B52069" t="s">
        <v>1585</v>
      </c>
      <c r="C52069" s="1">
        <v>45909</v>
      </c>
      <c r="D52069" t="s">
        <v>32343</v>
      </c>
      <c r="E52069" t="s">
        <v>32344</v>
      </c>
      <c r="F52069" s="1">
        <v>45908</v>
      </c>
      <c r="G52069">
        <v>1</v>
      </c>
      <c r="H52069">
        <v>1</v>
      </c>
      <c r="I52069">
        <f>IFERROR(IF(StreakLeangth[[#This Row],[IsConsecutive]]=0,0,SUM(StreakLeangth[[#This Row],[IsConsecutive]],I52068)),0)</f>
        <v>1</v>
      </c>
    </row>
    <row r="52070" spans="1:9" x14ac:dyDescent="0.3">
      <c r="A52070" t="s">
        <v>32345</v>
      </c>
      <c r="B52070" t="s">
        <v>4567</v>
      </c>
      <c r="C52070" s="1">
        <v>45913</v>
      </c>
      <c r="D52070" t="s">
        <v>32343</v>
      </c>
      <c r="E52070" t="s">
        <v>32344</v>
      </c>
      <c r="F52070" s="1">
        <v>45909</v>
      </c>
      <c r="G52070">
        <v>4</v>
      </c>
      <c r="H52070">
        <v>0</v>
      </c>
      <c r="I52070">
        <f>IFERROR(IF(StreakLeangth[[#This Row],[IsConsecutive]]=0,0,SUM(StreakLeangth[[#This Row],[IsConsecutive]],I52069)),0)</f>
        <v>0</v>
      </c>
    </row>
    <row r="52071" spans="1:9" x14ac:dyDescent="0.3">
      <c r="A52071" t="s">
        <v>72373</v>
      </c>
      <c r="B52071" t="s">
        <v>952</v>
      </c>
      <c r="C52071" s="1">
        <v>45784</v>
      </c>
      <c r="D52071" t="s">
        <v>32346</v>
      </c>
      <c r="E52071" t="s">
        <v>32347</v>
      </c>
      <c r="F52071" s="1">
        <v>45778</v>
      </c>
      <c r="G52071">
        <v>6</v>
      </c>
      <c r="H52071">
        <v>0</v>
      </c>
      <c r="I52071">
        <f>IFERROR(IF(StreakLeangth[[#This Row],[IsConsecutive]]=0,0,SUM(StreakLeangth[[#This Row],[IsConsecutive]],I52070)),0)</f>
        <v>0</v>
      </c>
    </row>
    <row r="52072" spans="1:9" x14ac:dyDescent="0.3">
      <c r="A52072" t="s">
        <v>32348</v>
      </c>
      <c r="B52072" t="s">
        <v>36</v>
      </c>
      <c r="C52072" s="1">
        <v>45789</v>
      </c>
      <c r="D52072" t="s">
        <v>32346</v>
      </c>
      <c r="E52072" t="s">
        <v>32347</v>
      </c>
      <c r="F52072" s="1">
        <v>45784</v>
      </c>
      <c r="G52072">
        <v>5</v>
      </c>
      <c r="H52072">
        <v>0</v>
      </c>
      <c r="I52072">
        <f>IFERROR(IF(StreakLeangth[[#This Row],[IsConsecutive]]=0,0,SUM(StreakLeangth[[#This Row],[IsConsecutive]],I52071)),0)</f>
        <v>0</v>
      </c>
    </row>
    <row r="52073" spans="1:9" x14ac:dyDescent="0.3">
      <c r="A52073" t="s">
        <v>32349</v>
      </c>
      <c r="B52073" t="s">
        <v>37</v>
      </c>
      <c r="C52073" s="1">
        <v>45794</v>
      </c>
      <c r="D52073" t="s">
        <v>32346</v>
      </c>
      <c r="E52073" t="s">
        <v>32347</v>
      </c>
      <c r="F52073" s="1">
        <v>45789</v>
      </c>
      <c r="G52073">
        <v>5</v>
      </c>
      <c r="H52073">
        <v>0</v>
      </c>
      <c r="I52073">
        <f>IFERROR(IF(StreakLeangth[[#This Row],[IsConsecutive]]=0,0,SUM(StreakLeangth[[#This Row],[IsConsecutive]],I52072)),0)</f>
        <v>0</v>
      </c>
    </row>
    <row r="52074" spans="1:9" x14ac:dyDescent="0.3">
      <c r="A52074" t="s">
        <v>32350</v>
      </c>
      <c r="B52074" t="s">
        <v>38</v>
      </c>
      <c r="C52074" s="1">
        <v>45795</v>
      </c>
      <c r="D52074" t="s">
        <v>32346</v>
      </c>
      <c r="E52074" t="s">
        <v>32347</v>
      </c>
      <c r="F52074" s="1">
        <v>45794</v>
      </c>
      <c r="G52074">
        <v>1</v>
      </c>
      <c r="H52074">
        <v>1</v>
      </c>
      <c r="I52074">
        <f>IFERROR(IF(StreakLeangth[[#This Row],[IsConsecutive]]=0,0,SUM(StreakLeangth[[#This Row],[IsConsecutive]],I52073)),0)</f>
        <v>1</v>
      </c>
    </row>
    <row r="52075" spans="1:9" x14ac:dyDescent="0.3">
      <c r="A52075" t="s">
        <v>32351</v>
      </c>
      <c r="B52075" t="s">
        <v>39</v>
      </c>
      <c r="C52075" s="1">
        <v>45797</v>
      </c>
      <c r="D52075" t="s">
        <v>32346</v>
      </c>
      <c r="E52075" t="s">
        <v>32347</v>
      </c>
      <c r="F52075" s="1">
        <v>45795</v>
      </c>
      <c r="G52075">
        <v>2</v>
      </c>
      <c r="H52075">
        <v>0</v>
      </c>
      <c r="I52075">
        <f>IFERROR(IF(StreakLeangth[[#This Row],[IsConsecutive]]=0,0,SUM(StreakLeangth[[#This Row],[IsConsecutive]],I52074)),0)</f>
        <v>0</v>
      </c>
    </row>
    <row r="52076" spans="1:9" x14ac:dyDescent="0.3">
      <c r="A52076" t="s">
        <v>32352</v>
      </c>
      <c r="B52076" t="s">
        <v>40</v>
      </c>
      <c r="C52076" s="1">
        <v>45798</v>
      </c>
      <c r="D52076" t="s">
        <v>32346</v>
      </c>
      <c r="E52076" t="s">
        <v>32347</v>
      </c>
      <c r="F52076" s="1">
        <v>45797</v>
      </c>
      <c r="G52076">
        <v>1</v>
      </c>
      <c r="H52076">
        <v>1</v>
      </c>
      <c r="I52076">
        <f>IFERROR(IF(StreakLeangth[[#This Row],[IsConsecutive]]=0,0,SUM(StreakLeangth[[#This Row],[IsConsecutive]],I52075)),0)</f>
        <v>1</v>
      </c>
    </row>
    <row r="52077" spans="1:9" x14ac:dyDescent="0.3">
      <c r="A52077" t="s">
        <v>72374</v>
      </c>
      <c r="B52077" t="s">
        <v>115</v>
      </c>
      <c r="C52077" s="1">
        <v>45802</v>
      </c>
      <c r="D52077" t="s">
        <v>32346</v>
      </c>
      <c r="E52077" t="s">
        <v>32347</v>
      </c>
      <c r="F52077" s="1">
        <v>45798</v>
      </c>
      <c r="G52077">
        <v>4</v>
      </c>
      <c r="H52077">
        <v>0</v>
      </c>
      <c r="I52077">
        <f>IFERROR(IF(StreakLeangth[[#This Row],[IsConsecutive]]=0,0,SUM(StreakLeangth[[#This Row],[IsConsecutive]],I52076)),0)</f>
        <v>0</v>
      </c>
    </row>
    <row r="52078" spans="1:9" x14ac:dyDescent="0.3">
      <c r="A52078" t="s">
        <v>32353</v>
      </c>
      <c r="B52078" t="s">
        <v>2037</v>
      </c>
      <c r="C52078" s="1">
        <v>45803</v>
      </c>
      <c r="D52078" t="s">
        <v>32346</v>
      </c>
      <c r="E52078" t="s">
        <v>32347</v>
      </c>
      <c r="F52078" s="1">
        <v>45802</v>
      </c>
      <c r="G52078">
        <v>1</v>
      </c>
      <c r="H52078">
        <v>1</v>
      </c>
      <c r="I52078">
        <f>IFERROR(IF(StreakLeangth[[#This Row],[IsConsecutive]]=0,0,SUM(StreakLeangth[[#This Row],[IsConsecutive]],I52077)),0)</f>
        <v>1</v>
      </c>
    </row>
    <row r="52079" spans="1:9" x14ac:dyDescent="0.3">
      <c r="A52079" t="s">
        <v>32354</v>
      </c>
      <c r="B52079" t="s">
        <v>52</v>
      </c>
      <c r="C52079" s="1">
        <v>45808</v>
      </c>
      <c r="D52079" t="s">
        <v>32346</v>
      </c>
      <c r="E52079" t="s">
        <v>32347</v>
      </c>
      <c r="F52079" s="1">
        <v>45803</v>
      </c>
      <c r="G52079">
        <v>5</v>
      </c>
      <c r="H52079">
        <v>0</v>
      </c>
      <c r="I52079">
        <f>IFERROR(IF(StreakLeangth[[#This Row],[IsConsecutive]]=0,0,SUM(StreakLeangth[[#This Row],[IsConsecutive]],I52078)),0)</f>
        <v>0</v>
      </c>
    </row>
    <row r="52080" spans="1:9" x14ac:dyDescent="0.3">
      <c r="A52080" t="s">
        <v>32355</v>
      </c>
      <c r="B52080" t="s">
        <v>1821</v>
      </c>
      <c r="C52080" s="1">
        <v>45816</v>
      </c>
      <c r="D52080" t="s">
        <v>32346</v>
      </c>
      <c r="E52080" t="s">
        <v>32347</v>
      </c>
      <c r="F52080" s="1">
        <v>45808</v>
      </c>
      <c r="G52080">
        <v>8</v>
      </c>
      <c r="H52080">
        <v>0</v>
      </c>
      <c r="I52080">
        <f>IFERROR(IF(StreakLeangth[[#This Row],[IsConsecutive]]=0,0,SUM(StreakLeangth[[#This Row],[IsConsecutive]],I52079)),0)</f>
        <v>0</v>
      </c>
    </row>
    <row r="52081" spans="1:9" x14ac:dyDescent="0.3">
      <c r="A52081" t="s">
        <v>72375</v>
      </c>
      <c r="B52081" t="s">
        <v>2668</v>
      </c>
      <c r="C52081" s="1">
        <v>45819</v>
      </c>
      <c r="D52081" t="s">
        <v>32346</v>
      </c>
      <c r="E52081" t="s">
        <v>32347</v>
      </c>
      <c r="F52081" s="1">
        <v>45816</v>
      </c>
      <c r="G52081">
        <v>3</v>
      </c>
      <c r="H52081">
        <v>0</v>
      </c>
      <c r="I52081">
        <f>IFERROR(IF(StreakLeangth[[#This Row],[IsConsecutive]]=0,0,SUM(StreakLeangth[[#This Row],[IsConsecutive]],I52080)),0)</f>
        <v>0</v>
      </c>
    </row>
    <row r="52082" spans="1:9" x14ac:dyDescent="0.3">
      <c r="A52082" t="s">
        <v>72376</v>
      </c>
      <c r="B52082" t="s">
        <v>1577</v>
      </c>
      <c r="C52082" s="1">
        <v>45821</v>
      </c>
      <c r="D52082" t="s">
        <v>32346</v>
      </c>
      <c r="E52082" t="s">
        <v>32347</v>
      </c>
      <c r="F52082" s="1">
        <v>45819</v>
      </c>
      <c r="G52082">
        <v>2</v>
      </c>
      <c r="H52082">
        <v>0</v>
      </c>
      <c r="I52082">
        <f>IFERROR(IF(StreakLeangth[[#This Row],[IsConsecutive]]=0,0,SUM(StreakLeangth[[#This Row],[IsConsecutive]],I52081)),0)</f>
        <v>0</v>
      </c>
    </row>
    <row r="52083" spans="1:9" x14ac:dyDescent="0.3">
      <c r="A52083" t="s">
        <v>72377</v>
      </c>
      <c r="B52083" t="s">
        <v>8539</v>
      </c>
      <c r="C52083" s="1">
        <v>45831</v>
      </c>
      <c r="D52083" t="s">
        <v>32346</v>
      </c>
      <c r="E52083" t="s">
        <v>32347</v>
      </c>
      <c r="F52083" s="1">
        <v>45821</v>
      </c>
      <c r="G52083">
        <v>10</v>
      </c>
      <c r="H52083">
        <v>0</v>
      </c>
      <c r="I52083">
        <f>IFERROR(IF(StreakLeangth[[#This Row],[IsConsecutive]]=0,0,SUM(StreakLeangth[[#This Row],[IsConsecutive]],I52082)),0)</f>
        <v>0</v>
      </c>
    </row>
    <row r="52084" spans="1:9" x14ac:dyDescent="0.3">
      <c r="A52084" t="s">
        <v>72378</v>
      </c>
      <c r="B52084" t="s">
        <v>4138</v>
      </c>
      <c r="C52084" s="1">
        <v>45870</v>
      </c>
      <c r="D52084" t="s">
        <v>32356</v>
      </c>
      <c r="E52084" t="s">
        <v>32357</v>
      </c>
      <c r="F52084" s="1">
        <v>45869</v>
      </c>
      <c r="G52084">
        <v>1</v>
      </c>
      <c r="H52084">
        <v>1</v>
      </c>
      <c r="I52084">
        <f>IFERROR(IF(StreakLeangth[[#This Row],[IsConsecutive]]=0,0,SUM(StreakLeangth[[#This Row],[IsConsecutive]],I52083)),0)</f>
        <v>1</v>
      </c>
    </row>
    <row r="52085" spans="1:9" x14ac:dyDescent="0.3">
      <c r="A52085" t="s">
        <v>72379</v>
      </c>
      <c r="B52085" t="s">
        <v>1095</v>
      </c>
      <c r="C52085" s="1">
        <v>45795</v>
      </c>
      <c r="D52085" t="s">
        <v>32358</v>
      </c>
      <c r="E52085" t="s">
        <v>32359</v>
      </c>
      <c r="F52085" s="1">
        <v>45781</v>
      </c>
      <c r="G52085">
        <v>14</v>
      </c>
      <c r="H52085">
        <v>0</v>
      </c>
      <c r="I52085">
        <f>IFERROR(IF(StreakLeangth[[#This Row],[IsConsecutive]]=0,0,SUM(StreakLeangth[[#This Row],[IsConsecutive]],I52084)),0)</f>
        <v>0</v>
      </c>
    </row>
    <row r="52086" spans="1:9" x14ac:dyDescent="0.3">
      <c r="A52086" t="s">
        <v>32360</v>
      </c>
      <c r="B52086" t="s">
        <v>664</v>
      </c>
      <c r="C52086" s="1">
        <v>45801</v>
      </c>
      <c r="D52086" t="s">
        <v>32358</v>
      </c>
      <c r="E52086" t="s">
        <v>32359</v>
      </c>
      <c r="F52086" s="1">
        <v>45795</v>
      </c>
      <c r="G52086">
        <v>6</v>
      </c>
      <c r="H52086">
        <v>0</v>
      </c>
      <c r="I52086">
        <f>IFERROR(IF(StreakLeangth[[#This Row],[IsConsecutive]]=0,0,SUM(StreakLeangth[[#This Row],[IsConsecutive]],I52085)),0)</f>
        <v>0</v>
      </c>
    </row>
    <row r="52087" spans="1:9" x14ac:dyDescent="0.3">
      <c r="A52087" t="s">
        <v>72380</v>
      </c>
      <c r="B52087" t="s">
        <v>8237</v>
      </c>
      <c r="C52087" s="1">
        <v>45802</v>
      </c>
      <c r="D52087" t="s">
        <v>32358</v>
      </c>
      <c r="E52087" t="s">
        <v>32359</v>
      </c>
      <c r="F52087" s="1">
        <v>45801</v>
      </c>
      <c r="G52087">
        <v>1</v>
      </c>
      <c r="H52087">
        <v>1</v>
      </c>
      <c r="I52087">
        <f>IFERROR(IF(StreakLeangth[[#This Row],[IsConsecutive]]=0,0,SUM(StreakLeangth[[#This Row],[IsConsecutive]],I52086)),0)</f>
        <v>1</v>
      </c>
    </row>
    <row r="52088" spans="1:9" x14ac:dyDescent="0.3">
      <c r="A52088" t="s">
        <v>72381</v>
      </c>
      <c r="B52088" t="s">
        <v>775</v>
      </c>
      <c r="C52088" s="1">
        <v>45808</v>
      </c>
      <c r="D52088" t="s">
        <v>32358</v>
      </c>
      <c r="E52088" t="s">
        <v>32359</v>
      </c>
      <c r="F52088" s="1">
        <v>45802</v>
      </c>
      <c r="G52088">
        <v>6</v>
      </c>
      <c r="H52088">
        <v>0</v>
      </c>
      <c r="I52088">
        <f>IFERROR(IF(StreakLeangth[[#This Row],[IsConsecutive]]=0,0,SUM(StreakLeangth[[#This Row],[IsConsecutive]],I52087)),0)</f>
        <v>0</v>
      </c>
    </row>
    <row r="52089" spans="1:9" x14ac:dyDescent="0.3">
      <c r="A52089" t="s">
        <v>72382</v>
      </c>
      <c r="B52089" t="s">
        <v>2155</v>
      </c>
      <c r="C52089" s="1">
        <v>45871</v>
      </c>
      <c r="D52089" t="s">
        <v>32358</v>
      </c>
      <c r="E52089" t="s">
        <v>32359</v>
      </c>
      <c r="F52089" s="1">
        <v>45808</v>
      </c>
      <c r="G52089">
        <v>63</v>
      </c>
      <c r="H52089">
        <v>0</v>
      </c>
      <c r="I52089">
        <f>IFERROR(IF(StreakLeangth[[#This Row],[IsConsecutive]]=0,0,SUM(StreakLeangth[[#This Row],[IsConsecutive]],I52088)),0)</f>
        <v>0</v>
      </c>
    </row>
    <row r="52090" spans="1:9" x14ac:dyDescent="0.3">
      <c r="A52090" t="s">
        <v>72383</v>
      </c>
      <c r="B52090" t="s">
        <v>3184</v>
      </c>
      <c r="C52090" s="1">
        <v>45872</v>
      </c>
      <c r="D52090" t="s">
        <v>32358</v>
      </c>
      <c r="E52090" t="s">
        <v>32359</v>
      </c>
      <c r="F52090" s="1">
        <v>45871</v>
      </c>
      <c r="G52090">
        <v>1</v>
      </c>
      <c r="H52090">
        <v>1</v>
      </c>
      <c r="I52090">
        <f>IFERROR(IF(StreakLeangth[[#This Row],[IsConsecutive]]=0,0,SUM(StreakLeangth[[#This Row],[IsConsecutive]],I52089)),0)</f>
        <v>1</v>
      </c>
    </row>
    <row r="52091" spans="1:9" x14ac:dyDescent="0.3">
      <c r="A52091" t="s">
        <v>72384</v>
      </c>
      <c r="B52091" t="s">
        <v>745</v>
      </c>
      <c r="C52091" s="1">
        <v>45873</v>
      </c>
      <c r="D52091" t="s">
        <v>32358</v>
      </c>
      <c r="E52091" t="s">
        <v>32359</v>
      </c>
      <c r="F52091" s="1">
        <v>45872</v>
      </c>
      <c r="G52091">
        <v>1</v>
      </c>
      <c r="H52091">
        <v>1</v>
      </c>
      <c r="I52091">
        <f>IFERROR(IF(StreakLeangth[[#This Row],[IsConsecutive]]=0,0,SUM(StreakLeangth[[#This Row],[IsConsecutive]],I52090)),0)</f>
        <v>2</v>
      </c>
    </row>
    <row r="52092" spans="1:9" x14ac:dyDescent="0.3">
      <c r="A52092" t="s">
        <v>32361</v>
      </c>
      <c r="B52092" t="s">
        <v>667</v>
      </c>
      <c r="C52092" s="1">
        <v>45874</v>
      </c>
      <c r="D52092" t="s">
        <v>32358</v>
      </c>
      <c r="E52092" t="s">
        <v>32359</v>
      </c>
      <c r="F52092" s="1">
        <v>45873</v>
      </c>
      <c r="G52092">
        <v>1</v>
      </c>
      <c r="H52092">
        <v>1</v>
      </c>
      <c r="I52092">
        <f>IFERROR(IF(StreakLeangth[[#This Row],[IsConsecutive]]=0,0,SUM(StreakLeangth[[#This Row],[IsConsecutive]],I52091)),0)</f>
        <v>3</v>
      </c>
    </row>
    <row r="52093" spans="1:9" x14ac:dyDescent="0.3">
      <c r="A52093" t="s">
        <v>72385</v>
      </c>
      <c r="B52093" t="s">
        <v>2570</v>
      </c>
      <c r="C52093" s="1">
        <v>45875</v>
      </c>
      <c r="D52093" t="s">
        <v>32358</v>
      </c>
      <c r="E52093" t="s">
        <v>32359</v>
      </c>
      <c r="F52093" s="1">
        <v>45874</v>
      </c>
      <c r="G52093">
        <v>1</v>
      </c>
      <c r="H52093">
        <v>1</v>
      </c>
      <c r="I52093">
        <f>IFERROR(IF(StreakLeangth[[#This Row],[IsConsecutive]]=0,0,SUM(StreakLeangth[[#This Row],[IsConsecutive]],I52092)),0)</f>
        <v>4</v>
      </c>
    </row>
    <row r="52094" spans="1:9" x14ac:dyDescent="0.3">
      <c r="A52094" t="s">
        <v>72386</v>
      </c>
      <c r="B52094" t="s">
        <v>1244</v>
      </c>
      <c r="C52094" s="1">
        <v>45877</v>
      </c>
      <c r="D52094" t="s">
        <v>32358</v>
      </c>
      <c r="E52094" t="s">
        <v>32359</v>
      </c>
      <c r="F52094" s="1">
        <v>45875</v>
      </c>
      <c r="G52094">
        <v>2</v>
      </c>
      <c r="H52094">
        <v>0</v>
      </c>
      <c r="I52094">
        <f>IFERROR(IF(StreakLeangth[[#This Row],[IsConsecutive]]=0,0,SUM(StreakLeangth[[#This Row],[IsConsecutive]],I52093)),0)</f>
        <v>0</v>
      </c>
    </row>
    <row r="52095" spans="1:9" x14ac:dyDescent="0.3">
      <c r="A52095" t="s">
        <v>72387</v>
      </c>
      <c r="B52095" t="s">
        <v>781</v>
      </c>
      <c r="C52095" s="1">
        <v>45879</v>
      </c>
      <c r="D52095" t="s">
        <v>32358</v>
      </c>
      <c r="E52095" t="s">
        <v>32359</v>
      </c>
      <c r="F52095" s="1">
        <v>45877</v>
      </c>
      <c r="G52095">
        <v>2</v>
      </c>
      <c r="H52095">
        <v>0</v>
      </c>
      <c r="I52095">
        <f>IFERROR(IF(StreakLeangth[[#This Row],[IsConsecutive]]=0,0,SUM(StreakLeangth[[#This Row],[IsConsecutive]],I52094)),0)</f>
        <v>0</v>
      </c>
    </row>
    <row r="52096" spans="1:9" x14ac:dyDescent="0.3">
      <c r="A52096" t="s">
        <v>72388</v>
      </c>
      <c r="B52096" t="s">
        <v>2173</v>
      </c>
      <c r="C52096" s="1">
        <v>45880</v>
      </c>
      <c r="D52096" t="s">
        <v>32358</v>
      </c>
      <c r="E52096" t="s">
        <v>32359</v>
      </c>
      <c r="F52096" s="1">
        <v>45879</v>
      </c>
      <c r="G52096">
        <v>1</v>
      </c>
      <c r="H52096">
        <v>1</v>
      </c>
      <c r="I52096">
        <f>IFERROR(IF(StreakLeangth[[#This Row],[IsConsecutive]]=0,0,SUM(StreakLeangth[[#This Row],[IsConsecutive]],I52095)),0)</f>
        <v>1</v>
      </c>
    </row>
    <row r="52097" spans="1:9" x14ac:dyDescent="0.3">
      <c r="A52097" t="s">
        <v>72389</v>
      </c>
      <c r="B52097" t="s">
        <v>4536</v>
      </c>
      <c r="C52097" s="1">
        <v>45895</v>
      </c>
      <c r="D52097" t="s">
        <v>32358</v>
      </c>
      <c r="E52097" t="s">
        <v>32359</v>
      </c>
      <c r="F52097" s="1">
        <v>45880</v>
      </c>
      <c r="G52097">
        <v>15</v>
      </c>
      <c r="H52097">
        <v>0</v>
      </c>
      <c r="I52097">
        <f>IFERROR(IF(StreakLeangth[[#This Row],[IsConsecutive]]=0,0,SUM(StreakLeangth[[#This Row],[IsConsecutive]],I52096)),0)</f>
        <v>0</v>
      </c>
    </row>
    <row r="52098" spans="1:9" x14ac:dyDescent="0.3">
      <c r="A52098" t="s">
        <v>32362</v>
      </c>
      <c r="B52098" t="s">
        <v>1265</v>
      </c>
      <c r="C52098" s="1">
        <v>45899</v>
      </c>
      <c r="D52098" t="s">
        <v>32358</v>
      </c>
      <c r="E52098" t="s">
        <v>32359</v>
      </c>
      <c r="F52098" s="1">
        <v>45895</v>
      </c>
      <c r="G52098">
        <v>4</v>
      </c>
      <c r="H52098">
        <v>0</v>
      </c>
      <c r="I52098">
        <f>IFERROR(IF(StreakLeangth[[#This Row],[IsConsecutive]]=0,0,SUM(StreakLeangth[[#This Row],[IsConsecutive]],I52097)),0)</f>
        <v>0</v>
      </c>
    </row>
    <row r="52099" spans="1:9" x14ac:dyDescent="0.3">
      <c r="A52099" t="s">
        <v>72390</v>
      </c>
      <c r="B52099" t="s">
        <v>889</v>
      </c>
      <c r="C52099" s="1">
        <v>45922</v>
      </c>
      <c r="D52099" t="s">
        <v>32358</v>
      </c>
      <c r="E52099" t="s">
        <v>32359</v>
      </c>
      <c r="F52099" s="1">
        <v>45899</v>
      </c>
      <c r="G52099">
        <v>23</v>
      </c>
      <c r="H52099">
        <v>0</v>
      </c>
      <c r="I52099">
        <f>IFERROR(IF(StreakLeangth[[#This Row],[IsConsecutive]]=0,0,SUM(StreakLeangth[[#This Row],[IsConsecutive]],I52098)),0)</f>
        <v>0</v>
      </c>
    </row>
    <row r="52100" spans="1:9" x14ac:dyDescent="0.3">
      <c r="A52100" t="s">
        <v>72391</v>
      </c>
      <c r="B52100" t="s">
        <v>797</v>
      </c>
      <c r="C52100" s="1">
        <v>45924</v>
      </c>
      <c r="D52100" t="s">
        <v>32358</v>
      </c>
      <c r="E52100" t="s">
        <v>32359</v>
      </c>
      <c r="F52100" s="1">
        <v>45922</v>
      </c>
      <c r="G52100">
        <v>2</v>
      </c>
      <c r="H52100">
        <v>0</v>
      </c>
      <c r="I52100">
        <f>IFERROR(IF(StreakLeangth[[#This Row],[IsConsecutive]]=0,0,SUM(StreakLeangth[[#This Row],[IsConsecutive]],I52099)),0)</f>
        <v>0</v>
      </c>
    </row>
    <row r="52101" spans="1:9" x14ac:dyDescent="0.3">
      <c r="A52101" t="s">
        <v>72392</v>
      </c>
      <c r="B52101" t="s">
        <v>21228</v>
      </c>
      <c r="C52101" s="1">
        <v>45785</v>
      </c>
      <c r="D52101" t="s">
        <v>32363</v>
      </c>
      <c r="E52101" t="s">
        <v>32364</v>
      </c>
      <c r="F52101" s="1">
        <v>45779</v>
      </c>
      <c r="G52101">
        <v>6</v>
      </c>
      <c r="H52101">
        <v>0</v>
      </c>
      <c r="I52101">
        <f>IFERROR(IF(StreakLeangth[[#This Row],[IsConsecutive]]=0,0,SUM(StreakLeangth[[#This Row],[IsConsecutive]],I52100)),0)</f>
        <v>0</v>
      </c>
    </row>
    <row r="52102" spans="1:9" x14ac:dyDescent="0.3">
      <c r="A52102" t="s">
        <v>72393</v>
      </c>
      <c r="B52102" t="s">
        <v>12729</v>
      </c>
      <c r="C52102" s="1">
        <v>45786</v>
      </c>
      <c r="D52102" t="s">
        <v>32363</v>
      </c>
      <c r="E52102" t="s">
        <v>32364</v>
      </c>
      <c r="F52102" s="1">
        <v>45785</v>
      </c>
      <c r="G52102">
        <v>1</v>
      </c>
      <c r="H52102">
        <v>1</v>
      </c>
      <c r="I52102">
        <f>IFERROR(IF(StreakLeangth[[#This Row],[IsConsecutive]]=0,0,SUM(StreakLeangth[[#This Row],[IsConsecutive]],I52101)),0)</f>
        <v>1</v>
      </c>
    </row>
    <row r="52103" spans="1:9" x14ac:dyDescent="0.3">
      <c r="A52103" t="s">
        <v>72394</v>
      </c>
      <c r="B52103" t="s">
        <v>1974</v>
      </c>
      <c r="C52103" s="1">
        <v>45787</v>
      </c>
      <c r="D52103" t="s">
        <v>32363</v>
      </c>
      <c r="E52103" t="s">
        <v>32364</v>
      </c>
      <c r="F52103" s="1">
        <v>45786</v>
      </c>
      <c r="G52103">
        <v>1</v>
      </c>
      <c r="H52103">
        <v>1</v>
      </c>
      <c r="I52103">
        <f>IFERROR(IF(StreakLeangth[[#This Row],[IsConsecutive]]=0,0,SUM(StreakLeangth[[#This Row],[IsConsecutive]],I52102)),0)</f>
        <v>2</v>
      </c>
    </row>
    <row r="52104" spans="1:9" x14ac:dyDescent="0.3">
      <c r="A52104" t="s">
        <v>72395</v>
      </c>
      <c r="B52104" t="s">
        <v>4991</v>
      </c>
      <c r="C52104" s="1">
        <v>45788</v>
      </c>
      <c r="D52104" t="s">
        <v>32363</v>
      </c>
      <c r="E52104" t="s">
        <v>32364</v>
      </c>
      <c r="F52104" s="1">
        <v>45787</v>
      </c>
      <c r="G52104">
        <v>1</v>
      </c>
      <c r="H52104">
        <v>1</v>
      </c>
      <c r="I52104">
        <f>IFERROR(IF(StreakLeangth[[#This Row],[IsConsecutive]]=0,0,SUM(StreakLeangth[[#This Row],[IsConsecutive]],I52103)),0)</f>
        <v>3</v>
      </c>
    </row>
    <row r="52105" spans="1:9" x14ac:dyDescent="0.3">
      <c r="A52105" t="s">
        <v>32365</v>
      </c>
      <c r="B52105" t="s">
        <v>7645</v>
      </c>
      <c r="C52105" s="1">
        <v>45789</v>
      </c>
      <c r="D52105" t="s">
        <v>32363</v>
      </c>
      <c r="E52105" t="s">
        <v>32364</v>
      </c>
      <c r="F52105" s="1">
        <v>45788</v>
      </c>
      <c r="G52105">
        <v>1</v>
      </c>
      <c r="H52105">
        <v>1</v>
      </c>
      <c r="I52105">
        <f>IFERROR(IF(StreakLeangth[[#This Row],[IsConsecutive]]=0,0,SUM(StreakLeangth[[#This Row],[IsConsecutive]],I52104)),0)</f>
        <v>4</v>
      </c>
    </row>
    <row r="52106" spans="1:9" x14ac:dyDescent="0.3">
      <c r="A52106" t="s">
        <v>72396</v>
      </c>
      <c r="B52106" t="s">
        <v>4546</v>
      </c>
      <c r="C52106" s="1">
        <v>45846</v>
      </c>
      <c r="D52106" t="s">
        <v>32363</v>
      </c>
      <c r="E52106" t="s">
        <v>32364</v>
      </c>
      <c r="F52106" s="1">
        <v>45789</v>
      </c>
      <c r="G52106">
        <v>57</v>
      </c>
      <c r="H52106">
        <v>0</v>
      </c>
      <c r="I52106">
        <f>IFERROR(IF(StreakLeangth[[#This Row],[IsConsecutive]]=0,0,SUM(StreakLeangth[[#This Row],[IsConsecutive]],I52105)),0)</f>
        <v>0</v>
      </c>
    </row>
    <row r="52107" spans="1:9" x14ac:dyDescent="0.3">
      <c r="A52107" t="s">
        <v>32366</v>
      </c>
      <c r="B52107" t="s">
        <v>2581</v>
      </c>
      <c r="C52107" s="1">
        <v>45848</v>
      </c>
      <c r="D52107" t="s">
        <v>32363</v>
      </c>
      <c r="E52107" t="s">
        <v>32364</v>
      </c>
      <c r="F52107" s="1">
        <v>45846</v>
      </c>
      <c r="G52107">
        <v>2</v>
      </c>
      <c r="H52107">
        <v>0</v>
      </c>
      <c r="I52107">
        <f>IFERROR(IF(StreakLeangth[[#This Row],[IsConsecutive]]=0,0,SUM(StreakLeangth[[#This Row],[IsConsecutive]],I52106)),0)</f>
        <v>0</v>
      </c>
    </row>
    <row r="52108" spans="1:9" x14ac:dyDescent="0.3">
      <c r="A52108" t="s">
        <v>72397</v>
      </c>
      <c r="B52108" t="s">
        <v>7374</v>
      </c>
      <c r="C52108" s="1">
        <v>45849</v>
      </c>
      <c r="D52108" t="s">
        <v>32363</v>
      </c>
      <c r="E52108" t="s">
        <v>32364</v>
      </c>
      <c r="F52108" s="1">
        <v>45848</v>
      </c>
      <c r="G52108">
        <v>1</v>
      </c>
      <c r="H52108">
        <v>1</v>
      </c>
      <c r="I52108">
        <f>IFERROR(IF(StreakLeangth[[#This Row],[IsConsecutive]]=0,0,SUM(StreakLeangth[[#This Row],[IsConsecutive]],I52107)),0)</f>
        <v>1</v>
      </c>
    </row>
    <row r="52109" spans="1:9" x14ac:dyDescent="0.3">
      <c r="A52109" t="s">
        <v>32367</v>
      </c>
      <c r="B52109" t="s">
        <v>3985</v>
      </c>
      <c r="C52109" s="1">
        <v>45852</v>
      </c>
      <c r="D52109" t="s">
        <v>32363</v>
      </c>
      <c r="E52109" t="s">
        <v>32364</v>
      </c>
      <c r="F52109" s="1">
        <v>45849</v>
      </c>
      <c r="G52109">
        <v>3</v>
      </c>
      <c r="H52109">
        <v>0</v>
      </c>
      <c r="I52109">
        <f>IFERROR(IF(StreakLeangth[[#This Row],[IsConsecutive]]=0,0,SUM(StreakLeangth[[#This Row],[IsConsecutive]],I52108)),0)</f>
        <v>0</v>
      </c>
    </row>
    <row r="52110" spans="1:9" x14ac:dyDescent="0.3">
      <c r="A52110" t="s">
        <v>32368</v>
      </c>
      <c r="B52110" t="s">
        <v>6946</v>
      </c>
      <c r="C52110" s="1">
        <v>45859</v>
      </c>
      <c r="D52110" t="s">
        <v>32363</v>
      </c>
      <c r="E52110" t="s">
        <v>32364</v>
      </c>
      <c r="F52110" s="1">
        <v>45852</v>
      </c>
      <c r="G52110">
        <v>7</v>
      </c>
      <c r="H52110">
        <v>0</v>
      </c>
      <c r="I52110">
        <f>IFERROR(IF(StreakLeangth[[#This Row],[IsConsecutive]]=0,0,SUM(StreakLeangth[[#This Row],[IsConsecutive]],I52109)),0)</f>
        <v>0</v>
      </c>
    </row>
    <row r="52111" spans="1:9" x14ac:dyDescent="0.3">
      <c r="A52111" t="s">
        <v>32369</v>
      </c>
      <c r="B52111" t="s">
        <v>1852</v>
      </c>
      <c r="C52111" s="1">
        <v>45860</v>
      </c>
      <c r="D52111" t="s">
        <v>32363</v>
      </c>
      <c r="E52111" t="s">
        <v>32364</v>
      </c>
      <c r="F52111" s="1">
        <v>45859</v>
      </c>
      <c r="G52111">
        <v>1</v>
      </c>
      <c r="H52111">
        <v>1</v>
      </c>
      <c r="I52111">
        <f>IFERROR(IF(StreakLeangth[[#This Row],[IsConsecutive]]=0,0,SUM(StreakLeangth[[#This Row],[IsConsecutive]],I52110)),0)</f>
        <v>1</v>
      </c>
    </row>
    <row r="52112" spans="1:9" x14ac:dyDescent="0.3">
      <c r="A52112" t="s">
        <v>72398</v>
      </c>
      <c r="B52112" t="s">
        <v>2412</v>
      </c>
      <c r="C52112" s="1">
        <v>45861</v>
      </c>
      <c r="D52112" t="s">
        <v>32363</v>
      </c>
      <c r="E52112" t="s">
        <v>32364</v>
      </c>
      <c r="F52112" s="1">
        <v>45860</v>
      </c>
      <c r="G52112">
        <v>1</v>
      </c>
      <c r="H52112">
        <v>1</v>
      </c>
      <c r="I52112">
        <f>IFERROR(IF(StreakLeangth[[#This Row],[IsConsecutive]]=0,0,SUM(StreakLeangth[[#This Row],[IsConsecutive]],I52111)),0)</f>
        <v>2</v>
      </c>
    </row>
    <row r="52113" spans="1:9" x14ac:dyDescent="0.3">
      <c r="A52113" t="s">
        <v>72399</v>
      </c>
      <c r="B52113" t="s">
        <v>5486</v>
      </c>
      <c r="C52113" s="1">
        <v>45866</v>
      </c>
      <c r="D52113" t="s">
        <v>32363</v>
      </c>
      <c r="E52113" t="s">
        <v>32364</v>
      </c>
      <c r="F52113" s="1">
        <v>45861</v>
      </c>
      <c r="G52113">
        <v>5</v>
      </c>
      <c r="H52113">
        <v>0</v>
      </c>
      <c r="I52113">
        <f>IFERROR(IF(StreakLeangth[[#This Row],[IsConsecutive]]=0,0,SUM(StreakLeangth[[#This Row],[IsConsecutive]],I52112)),0)</f>
        <v>0</v>
      </c>
    </row>
    <row r="52114" spans="1:9" x14ac:dyDescent="0.3">
      <c r="A52114" t="s">
        <v>72400</v>
      </c>
      <c r="B52114" t="s">
        <v>545</v>
      </c>
      <c r="C52114" s="1">
        <v>45868</v>
      </c>
      <c r="D52114" t="s">
        <v>32363</v>
      </c>
      <c r="E52114" t="s">
        <v>32364</v>
      </c>
      <c r="F52114" s="1">
        <v>45866</v>
      </c>
      <c r="G52114">
        <v>2</v>
      </c>
      <c r="H52114">
        <v>0</v>
      </c>
      <c r="I52114">
        <f>IFERROR(IF(StreakLeangth[[#This Row],[IsConsecutive]]=0,0,SUM(StreakLeangth[[#This Row],[IsConsecutive]],I52113)),0)</f>
        <v>0</v>
      </c>
    </row>
    <row r="52115" spans="1:9" x14ac:dyDescent="0.3">
      <c r="A52115" t="s">
        <v>72401</v>
      </c>
      <c r="B52115" t="s">
        <v>9655</v>
      </c>
      <c r="C52115" s="1">
        <v>45870</v>
      </c>
      <c r="D52115" t="s">
        <v>32363</v>
      </c>
      <c r="E52115" t="s">
        <v>32364</v>
      </c>
      <c r="F52115" s="1">
        <v>45868</v>
      </c>
      <c r="G52115">
        <v>2</v>
      </c>
      <c r="H52115">
        <v>0</v>
      </c>
      <c r="I52115">
        <f>IFERROR(IF(StreakLeangth[[#This Row],[IsConsecutive]]=0,0,SUM(StreakLeangth[[#This Row],[IsConsecutive]],I52114)),0)</f>
        <v>0</v>
      </c>
    </row>
    <row r="52116" spans="1:9" x14ac:dyDescent="0.3">
      <c r="A52116" t="s">
        <v>72402</v>
      </c>
      <c r="B52116" t="s">
        <v>2664</v>
      </c>
      <c r="C52116" s="1">
        <v>45873</v>
      </c>
      <c r="D52116" t="s">
        <v>32363</v>
      </c>
      <c r="E52116" t="s">
        <v>32364</v>
      </c>
      <c r="F52116" s="1">
        <v>45870</v>
      </c>
      <c r="G52116">
        <v>3</v>
      </c>
      <c r="H52116">
        <v>0</v>
      </c>
      <c r="I52116">
        <f>IFERROR(IF(StreakLeangth[[#This Row],[IsConsecutive]]=0,0,SUM(StreakLeangth[[#This Row],[IsConsecutive]],I52115)),0)</f>
        <v>0</v>
      </c>
    </row>
    <row r="52117" spans="1:9" x14ac:dyDescent="0.3">
      <c r="A52117" t="s">
        <v>32370</v>
      </c>
      <c r="B52117" t="s">
        <v>1441</v>
      </c>
      <c r="C52117" s="1">
        <v>45875</v>
      </c>
      <c r="D52117" t="s">
        <v>32363</v>
      </c>
      <c r="E52117" t="s">
        <v>32364</v>
      </c>
      <c r="F52117" s="1">
        <v>45873</v>
      </c>
      <c r="G52117">
        <v>2</v>
      </c>
      <c r="H52117">
        <v>0</v>
      </c>
      <c r="I52117">
        <f>IFERROR(IF(StreakLeangth[[#This Row],[IsConsecutive]]=0,0,SUM(StreakLeangth[[#This Row],[IsConsecutive]],I52116)),0)</f>
        <v>0</v>
      </c>
    </row>
    <row r="52118" spans="1:9" x14ac:dyDescent="0.3">
      <c r="A52118" t="s">
        <v>72403</v>
      </c>
      <c r="B52118" t="s">
        <v>7637</v>
      </c>
      <c r="C52118" s="1">
        <v>45880</v>
      </c>
      <c r="D52118" t="s">
        <v>32363</v>
      </c>
      <c r="E52118" t="s">
        <v>32364</v>
      </c>
      <c r="F52118" s="1">
        <v>45875</v>
      </c>
      <c r="G52118">
        <v>5</v>
      </c>
      <c r="H52118">
        <v>0</v>
      </c>
      <c r="I52118">
        <f>IFERROR(IF(StreakLeangth[[#This Row],[IsConsecutive]]=0,0,SUM(StreakLeangth[[#This Row],[IsConsecutive]],I52117)),0)</f>
        <v>0</v>
      </c>
    </row>
    <row r="52119" spans="1:9" x14ac:dyDescent="0.3">
      <c r="A52119" t="s">
        <v>32371</v>
      </c>
      <c r="B52119" t="s">
        <v>8547</v>
      </c>
      <c r="C52119" s="1">
        <v>45881</v>
      </c>
      <c r="D52119" t="s">
        <v>32363</v>
      </c>
      <c r="E52119" t="s">
        <v>32364</v>
      </c>
      <c r="F52119" s="1">
        <v>45880</v>
      </c>
      <c r="G52119">
        <v>1</v>
      </c>
      <c r="H52119">
        <v>1</v>
      </c>
      <c r="I52119">
        <f>IFERROR(IF(StreakLeangth[[#This Row],[IsConsecutive]]=0,0,SUM(StreakLeangth[[#This Row],[IsConsecutive]],I52118)),0)</f>
        <v>1</v>
      </c>
    </row>
    <row r="52120" spans="1:9" x14ac:dyDescent="0.3">
      <c r="A52120" t="s">
        <v>72404</v>
      </c>
      <c r="B52120" t="s">
        <v>14082</v>
      </c>
      <c r="C52120" s="1">
        <v>45890</v>
      </c>
      <c r="D52120" t="s">
        <v>32363</v>
      </c>
      <c r="E52120" t="s">
        <v>32364</v>
      </c>
      <c r="F52120" s="1">
        <v>45881</v>
      </c>
      <c r="G52120">
        <v>9</v>
      </c>
      <c r="H52120">
        <v>0</v>
      </c>
      <c r="I52120">
        <f>IFERROR(IF(StreakLeangth[[#This Row],[IsConsecutive]]=0,0,SUM(StreakLeangth[[#This Row],[IsConsecutive]],I52119)),0)</f>
        <v>0</v>
      </c>
    </row>
    <row r="52121" spans="1:9" x14ac:dyDescent="0.3">
      <c r="A52121" t="s">
        <v>72405</v>
      </c>
      <c r="B52121" t="s">
        <v>6189</v>
      </c>
      <c r="C52121" s="1">
        <v>45895</v>
      </c>
      <c r="D52121" t="s">
        <v>32363</v>
      </c>
      <c r="E52121" t="s">
        <v>32364</v>
      </c>
      <c r="F52121" s="1">
        <v>45890</v>
      </c>
      <c r="G52121">
        <v>5</v>
      </c>
      <c r="H52121">
        <v>0</v>
      </c>
      <c r="I52121">
        <f>IFERROR(IF(StreakLeangth[[#This Row],[IsConsecutive]]=0,0,SUM(StreakLeangth[[#This Row],[IsConsecutive]],I52120)),0)</f>
        <v>0</v>
      </c>
    </row>
    <row r="52122" spans="1:9" x14ac:dyDescent="0.3">
      <c r="A52122" t="s">
        <v>72406</v>
      </c>
      <c r="B52122" t="s">
        <v>1045</v>
      </c>
      <c r="C52122" s="1">
        <v>45901</v>
      </c>
      <c r="D52122" t="s">
        <v>32363</v>
      </c>
      <c r="E52122" t="s">
        <v>32364</v>
      </c>
      <c r="F52122" s="1">
        <v>45895</v>
      </c>
      <c r="G52122">
        <v>6</v>
      </c>
      <c r="H52122">
        <v>0</v>
      </c>
      <c r="I52122">
        <f>IFERROR(IF(StreakLeangth[[#This Row],[IsConsecutive]]=0,0,SUM(StreakLeangth[[#This Row],[IsConsecutive]],I52121)),0)</f>
        <v>0</v>
      </c>
    </row>
    <row r="52123" spans="1:9" x14ac:dyDescent="0.3">
      <c r="A52123" t="s">
        <v>72407</v>
      </c>
      <c r="B52123" t="s">
        <v>4218</v>
      </c>
      <c r="C52123" s="1">
        <v>45902</v>
      </c>
      <c r="D52123" t="s">
        <v>32363</v>
      </c>
      <c r="E52123" t="s">
        <v>32364</v>
      </c>
      <c r="F52123" s="1">
        <v>45901</v>
      </c>
      <c r="G52123">
        <v>1</v>
      </c>
      <c r="H52123">
        <v>1</v>
      </c>
      <c r="I52123">
        <f>IFERROR(IF(StreakLeangth[[#This Row],[IsConsecutive]]=0,0,SUM(StreakLeangth[[#This Row],[IsConsecutive]],I52122)),0)</f>
        <v>1</v>
      </c>
    </row>
    <row r="52124" spans="1:9" x14ac:dyDescent="0.3">
      <c r="A52124" t="s">
        <v>32372</v>
      </c>
      <c r="B52124" t="s">
        <v>2339</v>
      </c>
      <c r="C52124" s="1">
        <v>45904</v>
      </c>
      <c r="D52124" t="s">
        <v>32363</v>
      </c>
      <c r="E52124" t="s">
        <v>32364</v>
      </c>
      <c r="F52124" s="1">
        <v>45902</v>
      </c>
      <c r="G52124">
        <v>2</v>
      </c>
      <c r="H52124">
        <v>0</v>
      </c>
      <c r="I52124">
        <f>IFERROR(IF(StreakLeangth[[#This Row],[IsConsecutive]]=0,0,SUM(StreakLeangth[[#This Row],[IsConsecutive]],I52123)),0)</f>
        <v>0</v>
      </c>
    </row>
    <row r="52125" spans="1:9" x14ac:dyDescent="0.3">
      <c r="A52125" t="s">
        <v>72408</v>
      </c>
      <c r="B52125" t="s">
        <v>13218</v>
      </c>
      <c r="C52125" s="1">
        <v>45785</v>
      </c>
      <c r="D52125" t="s">
        <v>32373</v>
      </c>
      <c r="E52125" t="s">
        <v>32374</v>
      </c>
      <c r="F52125" s="1">
        <v>45781</v>
      </c>
      <c r="G52125">
        <v>4</v>
      </c>
      <c r="H52125">
        <v>0</v>
      </c>
      <c r="I52125">
        <f>IFERROR(IF(StreakLeangth[[#This Row],[IsConsecutive]]=0,0,SUM(StreakLeangth[[#This Row],[IsConsecutive]],I52124)),0)</f>
        <v>0</v>
      </c>
    </row>
    <row r="52126" spans="1:9" x14ac:dyDescent="0.3">
      <c r="A52126" t="s">
        <v>32375</v>
      </c>
      <c r="B52126" t="s">
        <v>5195</v>
      </c>
      <c r="C52126" s="1">
        <v>45786</v>
      </c>
      <c r="D52126" t="s">
        <v>32373</v>
      </c>
      <c r="E52126" t="s">
        <v>32374</v>
      </c>
      <c r="F52126" s="1">
        <v>45785</v>
      </c>
      <c r="G52126">
        <v>1</v>
      </c>
      <c r="H52126">
        <v>1</v>
      </c>
      <c r="I52126">
        <f>IFERROR(IF(StreakLeangth[[#This Row],[IsConsecutive]]=0,0,SUM(StreakLeangth[[#This Row],[IsConsecutive]],I52125)),0)</f>
        <v>1</v>
      </c>
    </row>
    <row r="52127" spans="1:9" x14ac:dyDescent="0.3">
      <c r="A52127" t="s">
        <v>72409</v>
      </c>
      <c r="B52127" t="s">
        <v>431</v>
      </c>
      <c r="C52127" s="1">
        <v>45787</v>
      </c>
      <c r="D52127" t="s">
        <v>32373</v>
      </c>
      <c r="E52127" t="s">
        <v>32374</v>
      </c>
      <c r="F52127" s="1">
        <v>45786</v>
      </c>
      <c r="G52127">
        <v>1</v>
      </c>
      <c r="H52127">
        <v>1</v>
      </c>
      <c r="I52127">
        <f>IFERROR(IF(StreakLeangth[[#This Row],[IsConsecutive]]=0,0,SUM(StreakLeangth[[#This Row],[IsConsecutive]],I52126)),0)</f>
        <v>2</v>
      </c>
    </row>
    <row r="52128" spans="1:9" x14ac:dyDescent="0.3">
      <c r="A52128" t="s">
        <v>72410</v>
      </c>
      <c r="B52128" t="s">
        <v>11640</v>
      </c>
      <c r="C52128" s="1">
        <v>45794</v>
      </c>
      <c r="D52128" t="s">
        <v>32373</v>
      </c>
      <c r="E52128" t="s">
        <v>32374</v>
      </c>
      <c r="F52128" s="1">
        <v>45787</v>
      </c>
      <c r="G52128">
        <v>7</v>
      </c>
      <c r="H52128">
        <v>0</v>
      </c>
      <c r="I52128">
        <f>IFERROR(IF(StreakLeangth[[#This Row],[IsConsecutive]]=0,0,SUM(StreakLeangth[[#This Row],[IsConsecutive]],I52127)),0)</f>
        <v>0</v>
      </c>
    </row>
    <row r="52129" spans="1:9" x14ac:dyDescent="0.3">
      <c r="A52129" t="s">
        <v>72411</v>
      </c>
      <c r="B52129" t="s">
        <v>14860</v>
      </c>
      <c r="C52129" s="1">
        <v>45795</v>
      </c>
      <c r="D52129" t="s">
        <v>32373</v>
      </c>
      <c r="E52129" t="s">
        <v>32374</v>
      </c>
      <c r="F52129" s="1">
        <v>45794</v>
      </c>
      <c r="G52129">
        <v>1</v>
      </c>
      <c r="H52129">
        <v>1</v>
      </c>
      <c r="I52129">
        <f>IFERROR(IF(StreakLeangth[[#This Row],[IsConsecutive]]=0,0,SUM(StreakLeangth[[#This Row],[IsConsecutive]],I52128)),0)</f>
        <v>1</v>
      </c>
    </row>
    <row r="52130" spans="1:9" x14ac:dyDescent="0.3">
      <c r="A52130" t="s">
        <v>32376</v>
      </c>
      <c r="B52130" t="s">
        <v>17172</v>
      </c>
      <c r="C52130" s="1">
        <v>45796</v>
      </c>
      <c r="D52130" t="s">
        <v>32373</v>
      </c>
      <c r="E52130" t="s">
        <v>32374</v>
      </c>
      <c r="F52130" s="1">
        <v>45795</v>
      </c>
      <c r="G52130">
        <v>1</v>
      </c>
      <c r="H52130">
        <v>1</v>
      </c>
      <c r="I52130">
        <f>IFERROR(IF(StreakLeangth[[#This Row],[IsConsecutive]]=0,0,SUM(StreakLeangth[[#This Row],[IsConsecutive]],I52129)),0)</f>
        <v>2</v>
      </c>
    </row>
    <row r="52131" spans="1:9" x14ac:dyDescent="0.3">
      <c r="A52131" t="s">
        <v>72412</v>
      </c>
      <c r="B52131" t="s">
        <v>5193</v>
      </c>
      <c r="C52131" s="1">
        <v>45797</v>
      </c>
      <c r="D52131" t="s">
        <v>32373</v>
      </c>
      <c r="E52131" t="s">
        <v>32374</v>
      </c>
      <c r="F52131" s="1">
        <v>45796</v>
      </c>
      <c r="G52131">
        <v>1</v>
      </c>
      <c r="H52131">
        <v>1</v>
      </c>
      <c r="I52131">
        <f>IFERROR(IF(StreakLeangth[[#This Row],[IsConsecutive]]=0,0,SUM(StreakLeangth[[#This Row],[IsConsecutive]],I52130)),0)</f>
        <v>3</v>
      </c>
    </row>
    <row r="52132" spans="1:9" x14ac:dyDescent="0.3">
      <c r="A52132" t="s">
        <v>32377</v>
      </c>
      <c r="B52132" t="s">
        <v>433</v>
      </c>
      <c r="C52132" s="1">
        <v>45798</v>
      </c>
      <c r="D52132" t="s">
        <v>32373</v>
      </c>
      <c r="E52132" t="s">
        <v>32374</v>
      </c>
      <c r="F52132" s="1">
        <v>45797</v>
      </c>
      <c r="G52132">
        <v>1</v>
      </c>
      <c r="H52132">
        <v>1</v>
      </c>
      <c r="I52132">
        <f>IFERROR(IF(StreakLeangth[[#This Row],[IsConsecutive]]=0,0,SUM(StreakLeangth[[#This Row],[IsConsecutive]],I52131)),0)</f>
        <v>4</v>
      </c>
    </row>
    <row r="52133" spans="1:9" x14ac:dyDescent="0.3">
      <c r="A52133" t="s">
        <v>72413</v>
      </c>
      <c r="B52133" t="s">
        <v>57679</v>
      </c>
      <c r="C52133" s="1">
        <v>45799</v>
      </c>
      <c r="D52133" t="s">
        <v>32373</v>
      </c>
      <c r="E52133" t="s">
        <v>32374</v>
      </c>
      <c r="F52133" s="1">
        <v>45798</v>
      </c>
      <c r="G52133">
        <v>1</v>
      </c>
      <c r="H52133">
        <v>1</v>
      </c>
      <c r="I52133">
        <f>IFERROR(IF(StreakLeangth[[#This Row],[IsConsecutive]]=0,0,SUM(StreakLeangth[[#This Row],[IsConsecutive]],I52132)),0)</f>
        <v>5</v>
      </c>
    </row>
    <row r="52134" spans="1:9" x14ac:dyDescent="0.3">
      <c r="A52134" t="s">
        <v>72414</v>
      </c>
      <c r="B52134" t="s">
        <v>434</v>
      </c>
      <c r="C52134" s="1">
        <v>45800</v>
      </c>
      <c r="D52134" t="s">
        <v>32373</v>
      </c>
      <c r="E52134" t="s">
        <v>32374</v>
      </c>
      <c r="F52134" s="1">
        <v>45799</v>
      </c>
      <c r="G52134">
        <v>1</v>
      </c>
      <c r="H52134">
        <v>1</v>
      </c>
      <c r="I52134">
        <f>IFERROR(IF(StreakLeangth[[#This Row],[IsConsecutive]]=0,0,SUM(StreakLeangth[[#This Row],[IsConsecutive]],I52133)),0)</f>
        <v>6</v>
      </c>
    </row>
    <row r="52135" spans="1:9" x14ac:dyDescent="0.3">
      <c r="A52135" t="s">
        <v>72415</v>
      </c>
      <c r="B52135" t="s">
        <v>13143</v>
      </c>
      <c r="C52135" s="1">
        <v>45801</v>
      </c>
      <c r="D52135" t="s">
        <v>32373</v>
      </c>
      <c r="E52135" t="s">
        <v>32374</v>
      </c>
      <c r="F52135" s="1">
        <v>45800</v>
      </c>
      <c r="G52135">
        <v>1</v>
      </c>
      <c r="H52135">
        <v>1</v>
      </c>
      <c r="I52135">
        <f>IFERROR(IF(StreakLeangth[[#This Row],[IsConsecutive]]=0,0,SUM(StreakLeangth[[#This Row],[IsConsecutive]],I52134)),0)</f>
        <v>7</v>
      </c>
    </row>
    <row r="52136" spans="1:9" x14ac:dyDescent="0.3">
      <c r="A52136" t="s">
        <v>72416</v>
      </c>
      <c r="B52136" t="s">
        <v>11641</v>
      </c>
      <c r="C52136" s="1">
        <v>45802</v>
      </c>
      <c r="D52136" t="s">
        <v>32373</v>
      </c>
      <c r="E52136" t="s">
        <v>32374</v>
      </c>
      <c r="F52136" s="1">
        <v>45801</v>
      </c>
      <c r="G52136">
        <v>1</v>
      </c>
      <c r="H52136">
        <v>1</v>
      </c>
      <c r="I52136">
        <f>IFERROR(IF(StreakLeangth[[#This Row],[IsConsecutive]]=0,0,SUM(StreakLeangth[[#This Row],[IsConsecutive]],I52135)),0)</f>
        <v>8</v>
      </c>
    </row>
    <row r="52137" spans="1:9" x14ac:dyDescent="0.3">
      <c r="A52137" t="s">
        <v>72417</v>
      </c>
      <c r="B52137" t="s">
        <v>435</v>
      </c>
      <c r="C52137" s="1">
        <v>45804</v>
      </c>
      <c r="D52137" t="s">
        <v>32373</v>
      </c>
      <c r="E52137" t="s">
        <v>32374</v>
      </c>
      <c r="F52137" s="1">
        <v>45802</v>
      </c>
      <c r="G52137">
        <v>2</v>
      </c>
      <c r="H52137">
        <v>0</v>
      </c>
      <c r="I52137">
        <f>IFERROR(IF(StreakLeangth[[#This Row],[IsConsecutive]]=0,0,SUM(StreakLeangth[[#This Row],[IsConsecutive]],I52136)),0)</f>
        <v>0</v>
      </c>
    </row>
    <row r="52138" spans="1:9" x14ac:dyDescent="0.3">
      <c r="A52138" t="s">
        <v>72418</v>
      </c>
      <c r="B52138" t="s">
        <v>26021</v>
      </c>
      <c r="C52138" s="1">
        <v>45805</v>
      </c>
      <c r="D52138" t="s">
        <v>32373</v>
      </c>
      <c r="E52138" t="s">
        <v>32374</v>
      </c>
      <c r="F52138" s="1">
        <v>45804</v>
      </c>
      <c r="G52138">
        <v>1</v>
      </c>
      <c r="H52138">
        <v>1</v>
      </c>
      <c r="I52138">
        <f>IFERROR(IF(StreakLeangth[[#This Row],[IsConsecutive]]=0,0,SUM(StreakLeangth[[#This Row],[IsConsecutive]],I52137)),0)</f>
        <v>1</v>
      </c>
    </row>
    <row r="52139" spans="1:9" x14ac:dyDescent="0.3">
      <c r="A52139" t="s">
        <v>32380</v>
      </c>
      <c r="B52139" t="s">
        <v>2546</v>
      </c>
      <c r="C52139" s="1">
        <v>45806</v>
      </c>
      <c r="D52139" t="s">
        <v>32373</v>
      </c>
      <c r="E52139" t="s">
        <v>32374</v>
      </c>
      <c r="F52139" s="1">
        <v>45805</v>
      </c>
      <c r="G52139">
        <v>1</v>
      </c>
      <c r="H52139">
        <v>1</v>
      </c>
      <c r="I52139">
        <f>IFERROR(IF(StreakLeangth[[#This Row],[IsConsecutive]]=0,0,SUM(StreakLeangth[[#This Row],[IsConsecutive]],I52138)),0)</f>
        <v>2</v>
      </c>
    </row>
    <row r="52140" spans="1:9" x14ac:dyDescent="0.3">
      <c r="A52140" t="s">
        <v>32381</v>
      </c>
      <c r="B52140" t="s">
        <v>438</v>
      </c>
      <c r="C52140" s="1">
        <v>45807</v>
      </c>
      <c r="D52140" t="s">
        <v>32373</v>
      </c>
      <c r="E52140" t="s">
        <v>32374</v>
      </c>
      <c r="F52140" s="1">
        <v>45806</v>
      </c>
      <c r="G52140">
        <v>1</v>
      </c>
      <c r="H52140">
        <v>1</v>
      </c>
      <c r="I52140">
        <f>IFERROR(IF(StreakLeangth[[#This Row],[IsConsecutive]]=0,0,SUM(StreakLeangth[[#This Row],[IsConsecutive]],I52139)),0)</f>
        <v>3</v>
      </c>
    </row>
    <row r="52141" spans="1:9" x14ac:dyDescent="0.3">
      <c r="A52141" t="s">
        <v>72419</v>
      </c>
      <c r="B52141" t="s">
        <v>10801</v>
      </c>
      <c r="C52141" s="1">
        <v>45808</v>
      </c>
      <c r="D52141" t="s">
        <v>32373</v>
      </c>
      <c r="E52141" t="s">
        <v>32374</v>
      </c>
      <c r="F52141" s="1">
        <v>45807</v>
      </c>
      <c r="G52141">
        <v>1</v>
      </c>
      <c r="H52141">
        <v>1</v>
      </c>
      <c r="I52141">
        <f>IFERROR(IF(StreakLeangth[[#This Row],[IsConsecutive]]=0,0,SUM(StreakLeangth[[#This Row],[IsConsecutive]],I52140)),0)</f>
        <v>4</v>
      </c>
    </row>
    <row r="52142" spans="1:9" x14ac:dyDescent="0.3">
      <c r="A52142" t="s">
        <v>72420</v>
      </c>
      <c r="B52142" t="s">
        <v>5158</v>
      </c>
      <c r="C52142" s="1">
        <v>45809</v>
      </c>
      <c r="D52142" t="s">
        <v>32373</v>
      </c>
      <c r="E52142" t="s">
        <v>32374</v>
      </c>
      <c r="F52142" s="1">
        <v>45808</v>
      </c>
      <c r="G52142">
        <v>1</v>
      </c>
      <c r="H52142">
        <v>1</v>
      </c>
      <c r="I52142">
        <f>IFERROR(IF(StreakLeangth[[#This Row],[IsConsecutive]]=0,0,SUM(StreakLeangth[[#This Row],[IsConsecutive]],I52141)),0)</f>
        <v>5</v>
      </c>
    </row>
    <row r="52143" spans="1:9" x14ac:dyDescent="0.3">
      <c r="A52143" t="s">
        <v>72421</v>
      </c>
      <c r="B52143" t="s">
        <v>1844</v>
      </c>
      <c r="C52143" s="1">
        <v>45812</v>
      </c>
      <c r="D52143" t="s">
        <v>32373</v>
      </c>
      <c r="E52143" t="s">
        <v>32374</v>
      </c>
      <c r="F52143" s="1">
        <v>45809</v>
      </c>
      <c r="G52143">
        <v>3</v>
      </c>
      <c r="H52143">
        <v>0</v>
      </c>
      <c r="I52143">
        <f>IFERROR(IF(StreakLeangth[[#This Row],[IsConsecutive]]=0,0,SUM(StreakLeangth[[#This Row],[IsConsecutive]],I52142)),0)</f>
        <v>0</v>
      </c>
    </row>
    <row r="52144" spans="1:9" x14ac:dyDescent="0.3">
      <c r="A52144" t="s">
        <v>32382</v>
      </c>
      <c r="B52144" t="s">
        <v>32383</v>
      </c>
      <c r="C52144" s="1">
        <v>45814</v>
      </c>
      <c r="D52144" t="s">
        <v>32373</v>
      </c>
      <c r="E52144" t="s">
        <v>32374</v>
      </c>
      <c r="F52144" s="1">
        <v>45812</v>
      </c>
      <c r="G52144">
        <v>2</v>
      </c>
      <c r="H52144">
        <v>0</v>
      </c>
      <c r="I52144">
        <f>IFERROR(IF(StreakLeangth[[#This Row],[IsConsecutive]]=0,0,SUM(StreakLeangth[[#This Row],[IsConsecutive]],I52143)),0)</f>
        <v>0</v>
      </c>
    </row>
    <row r="52145" spans="1:9" x14ac:dyDescent="0.3">
      <c r="A52145" t="s">
        <v>32384</v>
      </c>
      <c r="B52145" t="s">
        <v>32385</v>
      </c>
      <c r="C52145" s="1">
        <v>45816</v>
      </c>
      <c r="D52145" t="s">
        <v>32373</v>
      </c>
      <c r="E52145" t="s">
        <v>32374</v>
      </c>
      <c r="F52145" s="1">
        <v>45814</v>
      </c>
      <c r="G52145">
        <v>2</v>
      </c>
      <c r="H52145">
        <v>0</v>
      </c>
      <c r="I52145">
        <f>IFERROR(IF(StreakLeangth[[#This Row],[IsConsecutive]]=0,0,SUM(StreakLeangth[[#This Row],[IsConsecutive]],I52144)),0)</f>
        <v>0</v>
      </c>
    </row>
    <row r="52146" spans="1:9" x14ac:dyDescent="0.3">
      <c r="A52146" t="s">
        <v>32386</v>
      </c>
      <c r="B52146" t="s">
        <v>11412</v>
      </c>
      <c r="C52146" s="1">
        <v>45817</v>
      </c>
      <c r="D52146" t="s">
        <v>32373</v>
      </c>
      <c r="E52146" t="s">
        <v>32374</v>
      </c>
      <c r="F52146" s="1">
        <v>45816</v>
      </c>
      <c r="G52146">
        <v>1</v>
      </c>
      <c r="H52146">
        <v>1</v>
      </c>
      <c r="I52146">
        <f>IFERROR(IF(StreakLeangth[[#This Row],[IsConsecutive]]=0,0,SUM(StreakLeangth[[#This Row],[IsConsecutive]],I52145)),0)</f>
        <v>1</v>
      </c>
    </row>
    <row r="52147" spans="1:9" x14ac:dyDescent="0.3">
      <c r="A52147" t="s">
        <v>72422</v>
      </c>
      <c r="B52147" t="s">
        <v>28534</v>
      </c>
      <c r="C52147" s="1">
        <v>45818</v>
      </c>
      <c r="D52147" t="s">
        <v>32373</v>
      </c>
      <c r="E52147" t="s">
        <v>32374</v>
      </c>
      <c r="F52147" s="1">
        <v>45817</v>
      </c>
      <c r="G52147">
        <v>1</v>
      </c>
      <c r="H52147">
        <v>1</v>
      </c>
      <c r="I52147">
        <f>IFERROR(IF(StreakLeangth[[#This Row],[IsConsecutive]]=0,0,SUM(StreakLeangth[[#This Row],[IsConsecutive]],I52146)),0)</f>
        <v>2</v>
      </c>
    </row>
    <row r="52148" spans="1:9" x14ac:dyDescent="0.3">
      <c r="A52148" t="s">
        <v>32387</v>
      </c>
      <c r="B52148" t="s">
        <v>10646</v>
      </c>
      <c r="C52148" s="1">
        <v>45819</v>
      </c>
      <c r="D52148" t="s">
        <v>32373</v>
      </c>
      <c r="E52148" t="s">
        <v>32374</v>
      </c>
      <c r="F52148" s="1">
        <v>45818</v>
      </c>
      <c r="G52148">
        <v>1</v>
      </c>
      <c r="H52148">
        <v>1</v>
      </c>
      <c r="I52148">
        <f>IFERROR(IF(StreakLeangth[[#This Row],[IsConsecutive]]=0,0,SUM(StreakLeangth[[#This Row],[IsConsecutive]],I52147)),0)</f>
        <v>3</v>
      </c>
    </row>
    <row r="52149" spans="1:9" x14ac:dyDescent="0.3">
      <c r="A52149" t="s">
        <v>32388</v>
      </c>
      <c r="B52149" t="s">
        <v>12312</v>
      </c>
      <c r="C52149" s="1">
        <v>45827</v>
      </c>
      <c r="D52149" t="s">
        <v>32373</v>
      </c>
      <c r="E52149" t="s">
        <v>32374</v>
      </c>
      <c r="F52149" s="1">
        <v>45819</v>
      </c>
      <c r="G52149">
        <v>8</v>
      </c>
      <c r="H52149">
        <v>0</v>
      </c>
      <c r="I52149">
        <f>IFERROR(IF(StreakLeangth[[#This Row],[IsConsecutive]]=0,0,SUM(StreakLeangth[[#This Row],[IsConsecutive]],I52148)),0)</f>
        <v>0</v>
      </c>
    </row>
    <row r="52150" spans="1:9" x14ac:dyDescent="0.3">
      <c r="A52150" t="s">
        <v>72423</v>
      </c>
      <c r="B52150" t="s">
        <v>4896</v>
      </c>
      <c r="C52150" s="1">
        <v>45886</v>
      </c>
      <c r="D52150" t="s">
        <v>32373</v>
      </c>
      <c r="E52150" t="s">
        <v>32374</v>
      </c>
      <c r="F52150" s="1">
        <v>45827</v>
      </c>
      <c r="G52150">
        <v>59</v>
      </c>
      <c r="H52150">
        <v>0</v>
      </c>
      <c r="I52150">
        <f>IFERROR(IF(StreakLeangth[[#This Row],[IsConsecutive]]=0,0,SUM(StreakLeangth[[#This Row],[IsConsecutive]],I52149)),0)</f>
        <v>0</v>
      </c>
    </row>
    <row r="52151" spans="1:9" x14ac:dyDescent="0.3">
      <c r="A52151" t="s">
        <v>32389</v>
      </c>
      <c r="B52151" t="s">
        <v>22</v>
      </c>
      <c r="C52151" s="1">
        <v>45790</v>
      </c>
      <c r="D52151" t="s">
        <v>32390</v>
      </c>
      <c r="E52151" t="s">
        <v>32391</v>
      </c>
      <c r="F52151" s="1">
        <v>45789</v>
      </c>
      <c r="G52151">
        <v>1</v>
      </c>
      <c r="H52151">
        <v>1</v>
      </c>
      <c r="I52151">
        <f>IFERROR(IF(StreakLeangth[[#This Row],[IsConsecutive]]=0,0,SUM(StreakLeangth[[#This Row],[IsConsecutive]],I52150)),0)</f>
        <v>1</v>
      </c>
    </row>
    <row r="52152" spans="1:9" x14ac:dyDescent="0.3">
      <c r="A52152" t="s">
        <v>32392</v>
      </c>
      <c r="B52152" t="s">
        <v>537</v>
      </c>
      <c r="C52152" s="1">
        <v>45796</v>
      </c>
      <c r="D52152" t="s">
        <v>32393</v>
      </c>
      <c r="E52152" t="s">
        <v>32394</v>
      </c>
      <c r="F52152" s="1">
        <v>45793</v>
      </c>
      <c r="G52152">
        <v>3</v>
      </c>
      <c r="H52152">
        <v>0</v>
      </c>
      <c r="I52152">
        <f>IFERROR(IF(StreakLeangth[[#This Row],[IsConsecutive]]=0,0,SUM(StreakLeangth[[#This Row],[IsConsecutive]],I52151)),0)</f>
        <v>0</v>
      </c>
    </row>
    <row r="52153" spans="1:9" x14ac:dyDescent="0.3">
      <c r="A52153" t="s">
        <v>72424</v>
      </c>
      <c r="B52153" t="s">
        <v>1428</v>
      </c>
      <c r="C52153" s="1">
        <v>45797</v>
      </c>
      <c r="D52153" t="s">
        <v>32393</v>
      </c>
      <c r="E52153" t="s">
        <v>32394</v>
      </c>
      <c r="F52153" s="1">
        <v>45796</v>
      </c>
      <c r="G52153">
        <v>1</v>
      </c>
      <c r="H52153">
        <v>1</v>
      </c>
      <c r="I52153">
        <f>IFERROR(IF(StreakLeangth[[#This Row],[IsConsecutive]]=0,0,SUM(StreakLeangth[[#This Row],[IsConsecutive]],I52152)),0)</f>
        <v>1</v>
      </c>
    </row>
    <row r="52154" spans="1:9" x14ac:dyDescent="0.3">
      <c r="A52154" t="s">
        <v>72425</v>
      </c>
      <c r="B52154" t="s">
        <v>4218</v>
      </c>
      <c r="C52154" s="1">
        <v>45798</v>
      </c>
      <c r="D52154" t="s">
        <v>32393</v>
      </c>
      <c r="E52154" t="s">
        <v>32394</v>
      </c>
      <c r="F52154" s="1">
        <v>45797</v>
      </c>
      <c r="G52154">
        <v>1</v>
      </c>
      <c r="H52154">
        <v>1</v>
      </c>
      <c r="I52154">
        <f>IFERROR(IF(StreakLeangth[[#This Row],[IsConsecutive]]=0,0,SUM(StreakLeangth[[#This Row],[IsConsecutive]],I52153)),0)</f>
        <v>2</v>
      </c>
    </row>
    <row r="52155" spans="1:9" x14ac:dyDescent="0.3">
      <c r="A52155" t="s">
        <v>32395</v>
      </c>
      <c r="B52155" t="s">
        <v>301</v>
      </c>
      <c r="C52155" s="1">
        <v>45921</v>
      </c>
      <c r="D52155" t="s">
        <v>32396</v>
      </c>
      <c r="E52155" t="s">
        <v>32397</v>
      </c>
      <c r="F52155" s="1">
        <v>45920</v>
      </c>
      <c r="G52155">
        <v>1</v>
      </c>
      <c r="H52155">
        <v>1</v>
      </c>
      <c r="I52155">
        <f>IFERROR(IF(StreakLeangth[[#This Row],[IsConsecutive]]=0,0,SUM(StreakLeangth[[#This Row],[IsConsecutive]],I52154)),0)</f>
        <v>3</v>
      </c>
    </row>
    <row r="52156" spans="1:9" x14ac:dyDescent="0.3">
      <c r="A52156" t="s">
        <v>72426</v>
      </c>
      <c r="B52156" t="s">
        <v>1187</v>
      </c>
      <c r="C52156" s="1">
        <v>45923</v>
      </c>
      <c r="D52156" t="s">
        <v>32396</v>
      </c>
      <c r="E52156" t="s">
        <v>32397</v>
      </c>
      <c r="F52156" s="1">
        <v>45921</v>
      </c>
      <c r="G52156">
        <v>2</v>
      </c>
      <c r="H52156">
        <v>0</v>
      </c>
      <c r="I52156">
        <f>IFERROR(IF(StreakLeangth[[#This Row],[IsConsecutive]]=0,0,SUM(StreakLeangth[[#This Row],[IsConsecutive]],I52155)),0)</f>
        <v>0</v>
      </c>
    </row>
    <row r="52157" spans="1:9" x14ac:dyDescent="0.3">
      <c r="A52157" t="s">
        <v>72427</v>
      </c>
      <c r="B52157" t="s">
        <v>932</v>
      </c>
      <c r="C52157" s="1">
        <v>45924</v>
      </c>
      <c r="D52157" t="s">
        <v>32396</v>
      </c>
      <c r="E52157" t="s">
        <v>32397</v>
      </c>
      <c r="F52157" s="1">
        <v>45923</v>
      </c>
      <c r="G52157">
        <v>1</v>
      </c>
      <c r="H52157">
        <v>1</v>
      </c>
      <c r="I52157">
        <f>IFERROR(IF(StreakLeangth[[#This Row],[IsConsecutive]]=0,0,SUM(StreakLeangth[[#This Row],[IsConsecutive]],I52156)),0)</f>
        <v>1</v>
      </c>
    </row>
    <row r="52158" spans="1:9" x14ac:dyDescent="0.3">
      <c r="A52158" t="s">
        <v>72428</v>
      </c>
      <c r="B52158" t="s">
        <v>1387</v>
      </c>
      <c r="C52158" s="1">
        <v>45926</v>
      </c>
      <c r="D52158" t="s">
        <v>32396</v>
      </c>
      <c r="E52158" t="s">
        <v>32397</v>
      </c>
      <c r="F52158" s="1">
        <v>45924</v>
      </c>
      <c r="G52158">
        <v>2</v>
      </c>
      <c r="H52158">
        <v>0</v>
      </c>
      <c r="I52158">
        <f>IFERROR(IF(StreakLeangth[[#This Row],[IsConsecutive]]=0,0,SUM(StreakLeangth[[#This Row],[IsConsecutive]],I52157)),0)</f>
        <v>0</v>
      </c>
    </row>
    <row r="52159" spans="1:9" x14ac:dyDescent="0.3">
      <c r="A52159" t="s">
        <v>72429</v>
      </c>
      <c r="B52159" t="s">
        <v>1483</v>
      </c>
      <c r="C52159" s="1">
        <v>45927</v>
      </c>
      <c r="D52159" t="s">
        <v>32396</v>
      </c>
      <c r="E52159" t="s">
        <v>32397</v>
      </c>
      <c r="F52159" s="1">
        <v>45926</v>
      </c>
      <c r="G52159">
        <v>1</v>
      </c>
      <c r="H52159">
        <v>1</v>
      </c>
      <c r="I52159">
        <f>IFERROR(IF(StreakLeangth[[#This Row],[IsConsecutive]]=0,0,SUM(StreakLeangth[[#This Row],[IsConsecutive]],I52158)),0)</f>
        <v>1</v>
      </c>
    </row>
    <row r="52160" spans="1:9" x14ac:dyDescent="0.3">
      <c r="A52160" t="s">
        <v>72430</v>
      </c>
      <c r="B52160" t="s">
        <v>102</v>
      </c>
      <c r="C52160" s="1">
        <v>45928</v>
      </c>
      <c r="D52160" t="s">
        <v>32396</v>
      </c>
      <c r="E52160" t="s">
        <v>32397</v>
      </c>
      <c r="F52160" s="1">
        <v>45927</v>
      </c>
      <c r="G52160">
        <v>1</v>
      </c>
      <c r="H52160">
        <v>1</v>
      </c>
      <c r="I52160">
        <f>IFERROR(IF(StreakLeangth[[#This Row],[IsConsecutive]]=0,0,SUM(StreakLeangth[[#This Row],[IsConsecutive]],I52159)),0)</f>
        <v>2</v>
      </c>
    </row>
    <row r="52161" spans="1:9" x14ac:dyDescent="0.3">
      <c r="A52161" t="s">
        <v>72431</v>
      </c>
      <c r="B52161" t="s">
        <v>1083</v>
      </c>
      <c r="C52161" s="1">
        <v>45780</v>
      </c>
      <c r="D52161" t="s">
        <v>32398</v>
      </c>
      <c r="E52161" t="s">
        <v>32399</v>
      </c>
      <c r="F52161" s="1">
        <v>45778</v>
      </c>
      <c r="G52161">
        <v>2</v>
      </c>
      <c r="H52161">
        <v>0</v>
      </c>
      <c r="I52161">
        <f>IFERROR(IF(StreakLeangth[[#This Row],[IsConsecutive]]=0,0,SUM(StreakLeangth[[#This Row],[IsConsecutive]],I52160)),0)</f>
        <v>0</v>
      </c>
    </row>
    <row r="52162" spans="1:9" x14ac:dyDescent="0.3">
      <c r="A52162" t="s">
        <v>72432</v>
      </c>
      <c r="B52162" t="s">
        <v>231</v>
      </c>
      <c r="C52162" s="1">
        <v>45783</v>
      </c>
      <c r="D52162" t="s">
        <v>32398</v>
      </c>
      <c r="E52162" t="s">
        <v>32399</v>
      </c>
      <c r="F52162" s="1">
        <v>45780</v>
      </c>
      <c r="G52162">
        <v>3</v>
      </c>
      <c r="H52162">
        <v>0</v>
      </c>
      <c r="I52162">
        <f>IFERROR(IF(StreakLeangth[[#This Row],[IsConsecutive]]=0,0,SUM(StreakLeangth[[#This Row],[IsConsecutive]],I52161)),0)</f>
        <v>0</v>
      </c>
    </row>
    <row r="52163" spans="1:9" x14ac:dyDescent="0.3">
      <c r="A52163" t="s">
        <v>32400</v>
      </c>
      <c r="B52163" t="s">
        <v>324</v>
      </c>
      <c r="C52163" s="1">
        <v>45783</v>
      </c>
      <c r="D52163" t="s">
        <v>32401</v>
      </c>
      <c r="E52163" t="s">
        <v>32402</v>
      </c>
      <c r="F52163" s="1">
        <v>45782</v>
      </c>
      <c r="G52163">
        <v>1</v>
      </c>
      <c r="H52163">
        <v>1</v>
      </c>
      <c r="I52163">
        <f>IFERROR(IF(StreakLeangth[[#This Row],[IsConsecutive]]=0,0,SUM(StreakLeangth[[#This Row],[IsConsecutive]],I52162)),0)</f>
        <v>1</v>
      </c>
    </row>
    <row r="52164" spans="1:9" x14ac:dyDescent="0.3">
      <c r="A52164" t="s">
        <v>32403</v>
      </c>
      <c r="B52164" t="s">
        <v>1132</v>
      </c>
      <c r="C52164" s="1">
        <v>45789</v>
      </c>
      <c r="D52164" t="s">
        <v>32401</v>
      </c>
      <c r="E52164" t="s">
        <v>32402</v>
      </c>
      <c r="F52164" s="1">
        <v>45783</v>
      </c>
      <c r="G52164">
        <v>6</v>
      </c>
      <c r="H52164">
        <v>0</v>
      </c>
      <c r="I52164">
        <f>IFERROR(IF(StreakLeangth[[#This Row],[IsConsecutive]]=0,0,SUM(StreakLeangth[[#This Row],[IsConsecutive]],I52163)),0)</f>
        <v>0</v>
      </c>
    </row>
    <row r="52165" spans="1:9" x14ac:dyDescent="0.3">
      <c r="A52165" t="s">
        <v>32404</v>
      </c>
      <c r="B52165" t="s">
        <v>1212</v>
      </c>
      <c r="C52165" s="1">
        <v>45798</v>
      </c>
      <c r="D52165" t="s">
        <v>32401</v>
      </c>
      <c r="E52165" t="s">
        <v>32402</v>
      </c>
      <c r="F52165" s="1">
        <v>45789</v>
      </c>
      <c r="G52165">
        <v>9</v>
      </c>
      <c r="H52165">
        <v>0</v>
      </c>
      <c r="I52165">
        <f>IFERROR(IF(StreakLeangth[[#This Row],[IsConsecutive]]=0,0,SUM(StreakLeangth[[#This Row],[IsConsecutive]],I52164)),0)</f>
        <v>0</v>
      </c>
    </row>
    <row r="52166" spans="1:9" x14ac:dyDescent="0.3">
      <c r="A52166" t="s">
        <v>72433</v>
      </c>
      <c r="B52166" t="s">
        <v>718</v>
      </c>
      <c r="C52166" s="1">
        <v>45799</v>
      </c>
      <c r="D52166" t="s">
        <v>32401</v>
      </c>
      <c r="E52166" t="s">
        <v>32402</v>
      </c>
      <c r="F52166" s="1">
        <v>45798</v>
      </c>
      <c r="G52166">
        <v>1</v>
      </c>
      <c r="H52166">
        <v>1</v>
      </c>
      <c r="I52166">
        <f>IFERROR(IF(StreakLeangth[[#This Row],[IsConsecutive]]=0,0,SUM(StreakLeangth[[#This Row],[IsConsecutive]],I52165)),0)</f>
        <v>1</v>
      </c>
    </row>
    <row r="52167" spans="1:9" x14ac:dyDescent="0.3">
      <c r="A52167" t="s">
        <v>72434</v>
      </c>
      <c r="B52167" t="s">
        <v>325</v>
      </c>
      <c r="C52167" s="1">
        <v>45800</v>
      </c>
      <c r="D52167" t="s">
        <v>32401</v>
      </c>
      <c r="E52167" t="s">
        <v>32402</v>
      </c>
      <c r="F52167" s="1">
        <v>45799</v>
      </c>
      <c r="G52167">
        <v>1</v>
      </c>
      <c r="H52167">
        <v>1</v>
      </c>
      <c r="I52167">
        <f>IFERROR(IF(StreakLeangth[[#This Row],[IsConsecutive]]=0,0,SUM(StreakLeangth[[#This Row],[IsConsecutive]],I52166)),0)</f>
        <v>2</v>
      </c>
    </row>
    <row r="52168" spans="1:9" x14ac:dyDescent="0.3">
      <c r="A52168" t="s">
        <v>32405</v>
      </c>
      <c r="B52168" t="s">
        <v>327</v>
      </c>
      <c r="C52168" s="1">
        <v>45803</v>
      </c>
      <c r="D52168" t="s">
        <v>32401</v>
      </c>
      <c r="E52168" t="s">
        <v>32402</v>
      </c>
      <c r="F52168" s="1">
        <v>45800</v>
      </c>
      <c r="G52168">
        <v>3</v>
      </c>
      <c r="H52168">
        <v>0</v>
      </c>
      <c r="I52168">
        <f>IFERROR(IF(StreakLeangth[[#This Row],[IsConsecutive]]=0,0,SUM(StreakLeangth[[#This Row],[IsConsecutive]],I52167)),0)</f>
        <v>0</v>
      </c>
    </row>
    <row r="52169" spans="1:9" x14ac:dyDescent="0.3">
      <c r="A52169" t="s">
        <v>72435</v>
      </c>
      <c r="B52169" t="s">
        <v>2358</v>
      </c>
      <c r="C52169" s="1">
        <v>45804</v>
      </c>
      <c r="D52169" t="s">
        <v>32401</v>
      </c>
      <c r="E52169" t="s">
        <v>32402</v>
      </c>
      <c r="F52169" s="1">
        <v>45803</v>
      </c>
      <c r="G52169">
        <v>1</v>
      </c>
      <c r="H52169">
        <v>1</v>
      </c>
      <c r="I52169">
        <f>IFERROR(IF(StreakLeangth[[#This Row],[IsConsecutive]]=0,0,SUM(StreakLeangth[[#This Row],[IsConsecutive]],I52168)),0)</f>
        <v>1</v>
      </c>
    </row>
    <row r="52170" spans="1:9" x14ac:dyDescent="0.3">
      <c r="A52170" t="s">
        <v>72436</v>
      </c>
      <c r="B52170" t="s">
        <v>1265</v>
      </c>
      <c r="C52170" s="1">
        <v>45860</v>
      </c>
      <c r="D52170" t="s">
        <v>32401</v>
      </c>
      <c r="E52170" t="s">
        <v>32402</v>
      </c>
      <c r="F52170" s="1">
        <v>45804</v>
      </c>
      <c r="G52170">
        <v>56</v>
      </c>
      <c r="H52170">
        <v>0</v>
      </c>
      <c r="I52170">
        <f>IFERROR(IF(StreakLeangth[[#This Row],[IsConsecutive]]=0,0,SUM(StreakLeangth[[#This Row],[IsConsecutive]],I52169)),0)</f>
        <v>0</v>
      </c>
    </row>
    <row r="52171" spans="1:9" x14ac:dyDescent="0.3">
      <c r="A52171" t="s">
        <v>72437</v>
      </c>
      <c r="B52171" t="s">
        <v>2484</v>
      </c>
      <c r="C52171" s="1">
        <v>45862</v>
      </c>
      <c r="D52171" t="s">
        <v>32401</v>
      </c>
      <c r="E52171" t="s">
        <v>32402</v>
      </c>
      <c r="F52171" s="1">
        <v>45860</v>
      </c>
      <c r="G52171">
        <v>2</v>
      </c>
      <c r="H52171">
        <v>0</v>
      </c>
      <c r="I52171">
        <f>IFERROR(IF(StreakLeangth[[#This Row],[IsConsecutive]]=0,0,SUM(StreakLeangth[[#This Row],[IsConsecutive]],I52170)),0)</f>
        <v>0</v>
      </c>
    </row>
    <row r="52172" spans="1:9" x14ac:dyDescent="0.3">
      <c r="A52172" t="s">
        <v>72438</v>
      </c>
      <c r="B52172" t="s">
        <v>5413</v>
      </c>
      <c r="C52172" s="1">
        <v>45864</v>
      </c>
      <c r="D52172" t="s">
        <v>32401</v>
      </c>
      <c r="E52172" t="s">
        <v>32402</v>
      </c>
      <c r="F52172" s="1">
        <v>45862</v>
      </c>
      <c r="G52172">
        <v>2</v>
      </c>
      <c r="H52172">
        <v>0</v>
      </c>
      <c r="I52172">
        <f>IFERROR(IF(StreakLeangth[[#This Row],[IsConsecutive]]=0,0,SUM(StreakLeangth[[#This Row],[IsConsecutive]],I52171)),0)</f>
        <v>0</v>
      </c>
    </row>
    <row r="52173" spans="1:9" x14ac:dyDescent="0.3">
      <c r="A52173" t="s">
        <v>32406</v>
      </c>
      <c r="B52173" t="s">
        <v>2424</v>
      </c>
      <c r="C52173" s="1">
        <v>45867</v>
      </c>
      <c r="D52173" t="s">
        <v>32401</v>
      </c>
      <c r="E52173" t="s">
        <v>32402</v>
      </c>
      <c r="F52173" s="1">
        <v>45864</v>
      </c>
      <c r="G52173">
        <v>3</v>
      </c>
      <c r="H52173">
        <v>0</v>
      </c>
      <c r="I52173">
        <f>IFERROR(IF(StreakLeangth[[#This Row],[IsConsecutive]]=0,0,SUM(StreakLeangth[[#This Row],[IsConsecutive]],I52172)),0)</f>
        <v>0</v>
      </c>
    </row>
    <row r="52174" spans="1:9" x14ac:dyDescent="0.3">
      <c r="A52174" t="s">
        <v>32407</v>
      </c>
      <c r="B52174" t="s">
        <v>7545</v>
      </c>
      <c r="C52174" s="1">
        <v>45896</v>
      </c>
      <c r="D52174" t="s">
        <v>32401</v>
      </c>
      <c r="E52174" t="s">
        <v>32402</v>
      </c>
      <c r="F52174" s="1">
        <v>45867</v>
      </c>
      <c r="G52174">
        <v>29</v>
      </c>
      <c r="H52174">
        <v>0</v>
      </c>
      <c r="I52174">
        <f>IFERROR(IF(StreakLeangth[[#This Row],[IsConsecutive]]=0,0,SUM(StreakLeangth[[#This Row],[IsConsecutive]],I52173)),0)</f>
        <v>0</v>
      </c>
    </row>
    <row r="52175" spans="1:9" x14ac:dyDescent="0.3">
      <c r="A52175" t="s">
        <v>72439</v>
      </c>
      <c r="B52175" t="s">
        <v>6533</v>
      </c>
      <c r="C52175" s="1">
        <v>45898</v>
      </c>
      <c r="D52175" t="s">
        <v>32401</v>
      </c>
      <c r="E52175" t="s">
        <v>32402</v>
      </c>
      <c r="F52175" s="1">
        <v>45896</v>
      </c>
      <c r="G52175">
        <v>2</v>
      </c>
      <c r="H52175">
        <v>0</v>
      </c>
      <c r="I52175">
        <f>IFERROR(IF(StreakLeangth[[#This Row],[IsConsecutive]]=0,0,SUM(StreakLeangth[[#This Row],[IsConsecutive]],I52174)),0)</f>
        <v>0</v>
      </c>
    </row>
    <row r="52176" spans="1:9" x14ac:dyDescent="0.3">
      <c r="A52176" t="s">
        <v>32408</v>
      </c>
      <c r="B52176" t="s">
        <v>3755</v>
      </c>
      <c r="C52176" s="1">
        <v>45908</v>
      </c>
      <c r="D52176" t="s">
        <v>32401</v>
      </c>
      <c r="E52176" t="s">
        <v>32402</v>
      </c>
      <c r="F52176" s="1">
        <v>45898</v>
      </c>
      <c r="G52176">
        <v>10</v>
      </c>
      <c r="H52176">
        <v>0</v>
      </c>
      <c r="I52176">
        <f>IFERROR(IF(StreakLeangth[[#This Row],[IsConsecutive]]=0,0,SUM(StreakLeangth[[#This Row],[IsConsecutive]],I52175)),0)</f>
        <v>0</v>
      </c>
    </row>
    <row r="52177" spans="1:9" x14ac:dyDescent="0.3">
      <c r="A52177" t="s">
        <v>32409</v>
      </c>
      <c r="B52177" t="s">
        <v>8159</v>
      </c>
      <c r="C52177" s="1">
        <v>45910</v>
      </c>
      <c r="D52177" t="s">
        <v>32401</v>
      </c>
      <c r="E52177" t="s">
        <v>32402</v>
      </c>
      <c r="F52177" s="1">
        <v>45908</v>
      </c>
      <c r="G52177">
        <v>2</v>
      </c>
      <c r="H52177">
        <v>0</v>
      </c>
      <c r="I52177">
        <f>IFERROR(IF(StreakLeangth[[#This Row],[IsConsecutive]]=0,0,SUM(StreakLeangth[[#This Row],[IsConsecutive]],I52176)),0)</f>
        <v>0</v>
      </c>
    </row>
    <row r="52178" spans="1:9" x14ac:dyDescent="0.3">
      <c r="A52178" t="s">
        <v>72440</v>
      </c>
      <c r="B52178" t="s">
        <v>783</v>
      </c>
      <c r="C52178" s="1">
        <v>45803</v>
      </c>
      <c r="D52178" t="s">
        <v>32410</v>
      </c>
      <c r="E52178" t="s">
        <v>32411</v>
      </c>
      <c r="F52178" s="1">
        <v>45801</v>
      </c>
      <c r="G52178">
        <v>2</v>
      </c>
      <c r="H52178">
        <v>0</v>
      </c>
      <c r="I52178">
        <f>IFERROR(IF(StreakLeangth[[#This Row],[IsConsecutive]]=0,0,SUM(StreakLeangth[[#This Row],[IsConsecutive]],I52177)),0)</f>
        <v>0</v>
      </c>
    </row>
    <row r="52179" spans="1:9" x14ac:dyDescent="0.3">
      <c r="A52179" t="s">
        <v>32412</v>
      </c>
      <c r="B52179" t="s">
        <v>3579</v>
      </c>
      <c r="C52179" s="1">
        <v>45804</v>
      </c>
      <c r="D52179" t="s">
        <v>32410</v>
      </c>
      <c r="E52179" t="s">
        <v>32411</v>
      </c>
      <c r="F52179" s="1">
        <v>45803</v>
      </c>
      <c r="G52179">
        <v>1</v>
      </c>
      <c r="H52179">
        <v>1</v>
      </c>
      <c r="I52179">
        <f>IFERROR(IF(StreakLeangth[[#This Row],[IsConsecutive]]=0,0,SUM(StreakLeangth[[#This Row],[IsConsecutive]],I52178)),0)</f>
        <v>1</v>
      </c>
    </row>
    <row r="52180" spans="1:9" x14ac:dyDescent="0.3">
      <c r="A52180" t="s">
        <v>72441</v>
      </c>
      <c r="B52180" t="s">
        <v>1463</v>
      </c>
      <c r="C52180" s="1">
        <v>45807</v>
      </c>
      <c r="D52180" t="s">
        <v>32410</v>
      </c>
      <c r="E52180" t="s">
        <v>32411</v>
      </c>
      <c r="F52180" s="1">
        <v>45804</v>
      </c>
      <c r="G52180">
        <v>3</v>
      </c>
      <c r="H52180">
        <v>0</v>
      </c>
      <c r="I52180">
        <f>IFERROR(IF(StreakLeangth[[#This Row],[IsConsecutive]]=0,0,SUM(StreakLeangth[[#This Row],[IsConsecutive]],I52179)),0)</f>
        <v>0</v>
      </c>
    </row>
    <row r="52181" spans="1:9" x14ac:dyDescent="0.3">
      <c r="A52181" t="s">
        <v>72442</v>
      </c>
      <c r="B52181" t="s">
        <v>790</v>
      </c>
      <c r="C52181" s="1">
        <v>45809</v>
      </c>
      <c r="D52181" t="s">
        <v>32410</v>
      </c>
      <c r="E52181" t="s">
        <v>32411</v>
      </c>
      <c r="F52181" s="1">
        <v>45807</v>
      </c>
      <c r="G52181">
        <v>2</v>
      </c>
      <c r="H52181">
        <v>0</v>
      </c>
      <c r="I52181">
        <f>IFERROR(IF(StreakLeangth[[#This Row],[IsConsecutive]]=0,0,SUM(StreakLeangth[[#This Row],[IsConsecutive]],I52180)),0)</f>
        <v>0</v>
      </c>
    </row>
    <row r="52182" spans="1:9" x14ac:dyDescent="0.3">
      <c r="A52182" t="s">
        <v>32413</v>
      </c>
      <c r="B52182" t="s">
        <v>6822</v>
      </c>
      <c r="C52182" s="1">
        <v>45798</v>
      </c>
      <c r="D52182" t="s">
        <v>32414</v>
      </c>
      <c r="E52182" t="s">
        <v>32415</v>
      </c>
      <c r="F52182" s="1">
        <v>45797</v>
      </c>
      <c r="G52182">
        <v>1</v>
      </c>
      <c r="H52182">
        <v>1</v>
      </c>
      <c r="I52182">
        <f>IFERROR(IF(StreakLeangth[[#This Row],[IsConsecutive]]=0,0,SUM(StreakLeangth[[#This Row],[IsConsecutive]],I52181)),0)</f>
        <v>1</v>
      </c>
    </row>
    <row r="52183" spans="1:9" x14ac:dyDescent="0.3">
      <c r="A52183" t="s">
        <v>72443</v>
      </c>
      <c r="B52183" t="s">
        <v>7963</v>
      </c>
      <c r="C52183" s="1">
        <v>45866</v>
      </c>
      <c r="D52183" t="s">
        <v>32416</v>
      </c>
      <c r="E52183" t="s">
        <v>32417</v>
      </c>
      <c r="F52183" s="1">
        <v>45861</v>
      </c>
      <c r="G52183">
        <v>5</v>
      </c>
      <c r="H52183">
        <v>0</v>
      </c>
      <c r="I52183">
        <f>IFERROR(IF(StreakLeangth[[#This Row],[IsConsecutive]]=0,0,SUM(StreakLeangth[[#This Row],[IsConsecutive]],I52182)),0)</f>
        <v>0</v>
      </c>
    </row>
    <row r="52184" spans="1:9" x14ac:dyDescent="0.3">
      <c r="A52184" t="s">
        <v>72444</v>
      </c>
      <c r="B52184" t="s">
        <v>3708</v>
      </c>
      <c r="C52184" s="1">
        <v>45867</v>
      </c>
      <c r="D52184" t="s">
        <v>32416</v>
      </c>
      <c r="E52184" t="s">
        <v>32417</v>
      </c>
      <c r="F52184" s="1">
        <v>45866</v>
      </c>
      <c r="G52184">
        <v>1</v>
      </c>
      <c r="H52184">
        <v>1</v>
      </c>
      <c r="I52184">
        <f>IFERROR(IF(StreakLeangth[[#This Row],[IsConsecutive]]=0,0,SUM(StreakLeangth[[#This Row],[IsConsecutive]],I52183)),0)</f>
        <v>1</v>
      </c>
    </row>
    <row r="52185" spans="1:9" x14ac:dyDescent="0.3">
      <c r="A52185" t="s">
        <v>72445</v>
      </c>
      <c r="B52185" t="s">
        <v>2403</v>
      </c>
      <c r="C52185" s="1">
        <v>45868</v>
      </c>
      <c r="D52185" t="s">
        <v>32416</v>
      </c>
      <c r="E52185" t="s">
        <v>32417</v>
      </c>
      <c r="F52185" s="1">
        <v>45867</v>
      </c>
      <c r="G52185">
        <v>1</v>
      </c>
      <c r="H52185">
        <v>1</v>
      </c>
      <c r="I52185">
        <f>IFERROR(IF(StreakLeangth[[#This Row],[IsConsecutive]]=0,0,SUM(StreakLeangth[[#This Row],[IsConsecutive]],I52184)),0)</f>
        <v>2</v>
      </c>
    </row>
    <row r="52186" spans="1:9" x14ac:dyDescent="0.3">
      <c r="A52186" t="s">
        <v>32418</v>
      </c>
      <c r="B52186" t="s">
        <v>684</v>
      </c>
      <c r="C52186" s="1">
        <v>45869</v>
      </c>
      <c r="D52186" t="s">
        <v>32416</v>
      </c>
      <c r="E52186" t="s">
        <v>32417</v>
      </c>
      <c r="F52186" s="1">
        <v>45868</v>
      </c>
      <c r="G52186">
        <v>1</v>
      </c>
      <c r="H52186">
        <v>1</v>
      </c>
      <c r="I52186">
        <f>IFERROR(IF(StreakLeangth[[#This Row],[IsConsecutive]]=0,0,SUM(StreakLeangth[[#This Row],[IsConsecutive]],I52185)),0)</f>
        <v>3</v>
      </c>
    </row>
    <row r="52187" spans="1:9" x14ac:dyDescent="0.3">
      <c r="A52187" t="s">
        <v>72446</v>
      </c>
      <c r="B52187" t="s">
        <v>2308</v>
      </c>
      <c r="C52187" s="1">
        <v>45870</v>
      </c>
      <c r="D52187" t="s">
        <v>32416</v>
      </c>
      <c r="E52187" t="s">
        <v>32417</v>
      </c>
      <c r="F52187" s="1">
        <v>45869</v>
      </c>
      <c r="G52187">
        <v>1</v>
      </c>
      <c r="H52187">
        <v>1</v>
      </c>
      <c r="I52187">
        <f>IFERROR(IF(StreakLeangth[[#This Row],[IsConsecutive]]=0,0,SUM(StreakLeangth[[#This Row],[IsConsecutive]],I52186)),0)</f>
        <v>4</v>
      </c>
    </row>
    <row r="52188" spans="1:9" x14ac:dyDescent="0.3">
      <c r="A52188" t="s">
        <v>32419</v>
      </c>
      <c r="B52188" t="s">
        <v>3432</v>
      </c>
      <c r="C52188" s="1">
        <v>45872</v>
      </c>
      <c r="D52188" t="s">
        <v>32416</v>
      </c>
      <c r="E52188" t="s">
        <v>32417</v>
      </c>
      <c r="F52188" s="1">
        <v>45870</v>
      </c>
      <c r="G52188">
        <v>2</v>
      </c>
      <c r="H52188">
        <v>0</v>
      </c>
      <c r="I52188">
        <f>IFERROR(IF(StreakLeangth[[#This Row],[IsConsecutive]]=0,0,SUM(StreakLeangth[[#This Row],[IsConsecutive]],I52187)),0)</f>
        <v>0</v>
      </c>
    </row>
    <row r="52189" spans="1:9" x14ac:dyDescent="0.3">
      <c r="A52189" t="s">
        <v>72447</v>
      </c>
      <c r="B52189" t="s">
        <v>1309</v>
      </c>
      <c r="C52189" s="1">
        <v>45813</v>
      </c>
      <c r="D52189" t="s">
        <v>32420</v>
      </c>
      <c r="E52189" t="s">
        <v>32421</v>
      </c>
      <c r="F52189" s="1">
        <v>45790</v>
      </c>
      <c r="G52189">
        <v>23</v>
      </c>
      <c r="H52189">
        <v>0</v>
      </c>
      <c r="I52189">
        <f>IFERROR(IF(StreakLeangth[[#This Row],[IsConsecutive]]=0,0,SUM(StreakLeangth[[#This Row],[IsConsecutive]],I52188)),0)</f>
        <v>0</v>
      </c>
    </row>
    <row r="52190" spans="1:9" x14ac:dyDescent="0.3">
      <c r="A52190" t="s">
        <v>72448</v>
      </c>
      <c r="B52190" t="s">
        <v>1245</v>
      </c>
      <c r="C52190" s="1">
        <v>45831</v>
      </c>
      <c r="D52190" t="s">
        <v>32420</v>
      </c>
      <c r="E52190" t="s">
        <v>32421</v>
      </c>
      <c r="F52190" s="1">
        <v>45813</v>
      </c>
      <c r="G52190">
        <v>18</v>
      </c>
      <c r="H52190">
        <v>0</v>
      </c>
      <c r="I52190">
        <f>IFERROR(IF(StreakLeangth[[#This Row],[IsConsecutive]]=0,0,SUM(StreakLeangth[[#This Row],[IsConsecutive]],I52189)),0)</f>
        <v>0</v>
      </c>
    </row>
    <row r="52191" spans="1:9" x14ac:dyDescent="0.3">
      <c r="A52191" t="s">
        <v>72449</v>
      </c>
      <c r="B52191" t="s">
        <v>9868</v>
      </c>
      <c r="C52191" s="1">
        <v>45852</v>
      </c>
      <c r="D52191" t="s">
        <v>32420</v>
      </c>
      <c r="E52191" t="s">
        <v>32421</v>
      </c>
      <c r="F52191" s="1">
        <v>45831</v>
      </c>
      <c r="G52191">
        <v>21</v>
      </c>
      <c r="H52191">
        <v>0</v>
      </c>
      <c r="I52191">
        <f>IFERROR(IF(StreakLeangth[[#This Row],[IsConsecutive]]=0,0,SUM(StreakLeangth[[#This Row],[IsConsecutive]],I52190)),0)</f>
        <v>0</v>
      </c>
    </row>
    <row r="52192" spans="1:9" x14ac:dyDescent="0.3">
      <c r="A52192" t="s">
        <v>72450</v>
      </c>
      <c r="B52192" t="s">
        <v>2925</v>
      </c>
      <c r="C52192" s="1">
        <v>45854</v>
      </c>
      <c r="D52192" t="s">
        <v>32420</v>
      </c>
      <c r="E52192" t="s">
        <v>32421</v>
      </c>
      <c r="F52192" s="1">
        <v>45852</v>
      </c>
      <c r="G52192">
        <v>2</v>
      </c>
      <c r="H52192">
        <v>0</v>
      </c>
      <c r="I52192">
        <f>IFERROR(IF(StreakLeangth[[#This Row],[IsConsecutive]]=0,0,SUM(StreakLeangth[[#This Row],[IsConsecutive]],I52191)),0)</f>
        <v>0</v>
      </c>
    </row>
    <row r="52193" spans="1:9" x14ac:dyDescent="0.3">
      <c r="A52193" t="s">
        <v>72451</v>
      </c>
      <c r="B52193" t="s">
        <v>6535</v>
      </c>
      <c r="C52193" s="1">
        <v>45868</v>
      </c>
      <c r="D52193" t="s">
        <v>32420</v>
      </c>
      <c r="E52193" t="s">
        <v>32421</v>
      </c>
      <c r="F52193" s="1">
        <v>45854</v>
      </c>
      <c r="G52193">
        <v>14</v>
      </c>
      <c r="H52193">
        <v>0</v>
      </c>
      <c r="I52193">
        <f>IFERROR(IF(StreakLeangth[[#This Row],[IsConsecutive]]=0,0,SUM(StreakLeangth[[#This Row],[IsConsecutive]],I52192)),0)</f>
        <v>0</v>
      </c>
    </row>
    <row r="52194" spans="1:9" x14ac:dyDescent="0.3">
      <c r="A52194" t="s">
        <v>32422</v>
      </c>
      <c r="B52194" t="s">
        <v>1405</v>
      </c>
      <c r="C52194" s="1">
        <v>45869</v>
      </c>
      <c r="D52194" t="s">
        <v>32420</v>
      </c>
      <c r="E52194" t="s">
        <v>32421</v>
      </c>
      <c r="F52194" s="1">
        <v>45868</v>
      </c>
      <c r="G52194">
        <v>1</v>
      </c>
      <c r="H52194">
        <v>1</v>
      </c>
      <c r="I52194">
        <f>IFERROR(IF(StreakLeangth[[#This Row],[IsConsecutive]]=0,0,SUM(StreakLeangth[[#This Row],[IsConsecutive]],I52193)),0)</f>
        <v>1</v>
      </c>
    </row>
    <row r="52195" spans="1:9" x14ac:dyDescent="0.3">
      <c r="A52195" t="s">
        <v>72452</v>
      </c>
      <c r="B52195" t="s">
        <v>5950</v>
      </c>
      <c r="C52195" s="1">
        <v>45873</v>
      </c>
      <c r="D52195" t="s">
        <v>32420</v>
      </c>
      <c r="E52195" t="s">
        <v>32421</v>
      </c>
      <c r="F52195" s="1">
        <v>45869</v>
      </c>
      <c r="G52195">
        <v>4</v>
      </c>
      <c r="H52195">
        <v>0</v>
      </c>
      <c r="I52195">
        <f>IFERROR(IF(StreakLeangth[[#This Row],[IsConsecutive]]=0,0,SUM(StreakLeangth[[#This Row],[IsConsecutive]],I52194)),0)</f>
        <v>0</v>
      </c>
    </row>
    <row r="52196" spans="1:9" x14ac:dyDescent="0.3">
      <c r="A52196" t="s">
        <v>72453</v>
      </c>
      <c r="B52196" t="s">
        <v>4772</v>
      </c>
      <c r="C52196" s="1">
        <v>45874</v>
      </c>
      <c r="D52196" t="s">
        <v>32420</v>
      </c>
      <c r="E52196" t="s">
        <v>32421</v>
      </c>
      <c r="F52196" s="1">
        <v>45873</v>
      </c>
      <c r="G52196">
        <v>1</v>
      </c>
      <c r="H52196">
        <v>1</v>
      </c>
      <c r="I52196">
        <f>IFERROR(IF(StreakLeangth[[#This Row],[IsConsecutive]]=0,0,SUM(StreakLeangth[[#This Row],[IsConsecutive]],I52195)),0)</f>
        <v>1</v>
      </c>
    </row>
    <row r="52197" spans="1:9" x14ac:dyDescent="0.3">
      <c r="A52197" t="s">
        <v>32423</v>
      </c>
      <c r="B52197" t="s">
        <v>1620</v>
      </c>
      <c r="C52197" s="1">
        <v>45885</v>
      </c>
      <c r="D52197" t="s">
        <v>32420</v>
      </c>
      <c r="E52197" t="s">
        <v>32421</v>
      </c>
      <c r="F52197" s="1">
        <v>45874</v>
      </c>
      <c r="G52197">
        <v>11</v>
      </c>
      <c r="H52197">
        <v>0</v>
      </c>
      <c r="I52197">
        <f>IFERROR(IF(StreakLeangth[[#This Row],[IsConsecutive]]=0,0,SUM(StreakLeangth[[#This Row],[IsConsecutive]],I52196)),0)</f>
        <v>0</v>
      </c>
    </row>
    <row r="52198" spans="1:9" x14ac:dyDescent="0.3">
      <c r="A52198" t="s">
        <v>72454</v>
      </c>
      <c r="B52198" t="s">
        <v>6171</v>
      </c>
      <c r="C52198" s="1">
        <v>45902</v>
      </c>
      <c r="D52198" t="s">
        <v>32420</v>
      </c>
      <c r="E52198" t="s">
        <v>32421</v>
      </c>
      <c r="F52198" s="1">
        <v>45885</v>
      </c>
      <c r="G52198">
        <v>17</v>
      </c>
      <c r="H52198">
        <v>0</v>
      </c>
      <c r="I52198">
        <f>IFERROR(IF(StreakLeangth[[#This Row],[IsConsecutive]]=0,0,SUM(StreakLeangth[[#This Row],[IsConsecutive]],I52197)),0)</f>
        <v>0</v>
      </c>
    </row>
    <row r="52199" spans="1:9" x14ac:dyDescent="0.3">
      <c r="A52199" t="s">
        <v>72455</v>
      </c>
      <c r="B52199" t="s">
        <v>1412</v>
      </c>
      <c r="C52199" s="1">
        <v>45903</v>
      </c>
      <c r="D52199" t="s">
        <v>32420</v>
      </c>
      <c r="E52199" t="s">
        <v>32421</v>
      </c>
      <c r="F52199" s="1">
        <v>45902</v>
      </c>
      <c r="G52199">
        <v>1</v>
      </c>
      <c r="H52199">
        <v>1</v>
      </c>
      <c r="I52199">
        <f>IFERROR(IF(StreakLeangth[[#This Row],[IsConsecutive]]=0,0,SUM(StreakLeangth[[#This Row],[IsConsecutive]],I52198)),0)</f>
        <v>1</v>
      </c>
    </row>
    <row r="52200" spans="1:9" x14ac:dyDescent="0.3">
      <c r="A52200" t="s">
        <v>72456</v>
      </c>
      <c r="B52200" t="s">
        <v>3777</v>
      </c>
      <c r="C52200" s="1">
        <v>45909</v>
      </c>
      <c r="D52200" t="s">
        <v>32420</v>
      </c>
      <c r="E52200" t="s">
        <v>32421</v>
      </c>
      <c r="F52200" s="1">
        <v>45903</v>
      </c>
      <c r="G52200">
        <v>6</v>
      </c>
      <c r="H52200">
        <v>0</v>
      </c>
      <c r="I52200">
        <f>IFERROR(IF(StreakLeangth[[#This Row],[IsConsecutive]]=0,0,SUM(StreakLeangth[[#This Row],[IsConsecutive]],I52199)),0)</f>
        <v>0</v>
      </c>
    </row>
    <row r="52201" spans="1:9" x14ac:dyDescent="0.3">
      <c r="A52201" t="s">
        <v>72457</v>
      </c>
      <c r="B52201" t="s">
        <v>1413</v>
      </c>
      <c r="C52201" s="1">
        <v>45910</v>
      </c>
      <c r="D52201" t="s">
        <v>32420</v>
      </c>
      <c r="E52201" t="s">
        <v>32421</v>
      </c>
      <c r="F52201" s="1">
        <v>45909</v>
      </c>
      <c r="G52201">
        <v>1</v>
      </c>
      <c r="H52201">
        <v>1</v>
      </c>
      <c r="I52201">
        <f>IFERROR(IF(StreakLeangth[[#This Row],[IsConsecutive]]=0,0,SUM(StreakLeangth[[#This Row],[IsConsecutive]],I52200)),0)</f>
        <v>1</v>
      </c>
    </row>
    <row r="52202" spans="1:9" x14ac:dyDescent="0.3">
      <c r="A52202" t="s">
        <v>72458</v>
      </c>
      <c r="B52202" t="s">
        <v>1624</v>
      </c>
      <c r="C52202" s="1">
        <v>45918</v>
      </c>
      <c r="D52202" t="s">
        <v>32420</v>
      </c>
      <c r="E52202" t="s">
        <v>32421</v>
      </c>
      <c r="F52202" s="1">
        <v>45910</v>
      </c>
      <c r="G52202">
        <v>8</v>
      </c>
      <c r="H52202">
        <v>0</v>
      </c>
      <c r="I52202">
        <f>IFERROR(IF(StreakLeangth[[#This Row],[IsConsecutive]]=0,0,SUM(StreakLeangth[[#This Row],[IsConsecutive]],I52201)),0)</f>
        <v>0</v>
      </c>
    </row>
    <row r="52203" spans="1:9" x14ac:dyDescent="0.3">
      <c r="A52203" t="s">
        <v>72459</v>
      </c>
      <c r="B52203" t="s">
        <v>2664</v>
      </c>
      <c r="C52203" s="1">
        <v>45838</v>
      </c>
      <c r="D52203" t="s">
        <v>32424</v>
      </c>
      <c r="E52203" t="s">
        <v>32425</v>
      </c>
      <c r="F52203" s="1">
        <v>45837</v>
      </c>
      <c r="G52203">
        <v>1</v>
      </c>
      <c r="H52203">
        <v>1</v>
      </c>
      <c r="I52203">
        <f>IFERROR(IF(StreakLeangth[[#This Row],[IsConsecutive]]=0,0,SUM(StreakLeangth[[#This Row],[IsConsecutive]],I52202)),0)</f>
        <v>1</v>
      </c>
    </row>
    <row r="52204" spans="1:9" x14ac:dyDescent="0.3">
      <c r="A52204" t="s">
        <v>72460</v>
      </c>
      <c r="B52204" t="s">
        <v>3926</v>
      </c>
      <c r="C52204" s="1">
        <v>45833</v>
      </c>
      <c r="D52204" t="s">
        <v>32426</v>
      </c>
      <c r="E52204" t="s">
        <v>32427</v>
      </c>
      <c r="F52204" s="1">
        <v>45829</v>
      </c>
      <c r="G52204">
        <v>4</v>
      </c>
      <c r="H52204">
        <v>0</v>
      </c>
      <c r="I52204">
        <f>IFERROR(IF(StreakLeangth[[#This Row],[IsConsecutive]]=0,0,SUM(StreakLeangth[[#This Row],[IsConsecutive]],I52203)),0)</f>
        <v>0</v>
      </c>
    </row>
    <row r="52205" spans="1:9" x14ac:dyDescent="0.3">
      <c r="A52205" t="s">
        <v>72461</v>
      </c>
      <c r="B52205" t="s">
        <v>6489</v>
      </c>
      <c r="C52205" s="1">
        <v>45835</v>
      </c>
      <c r="D52205" t="s">
        <v>32426</v>
      </c>
      <c r="E52205" t="s">
        <v>32427</v>
      </c>
      <c r="F52205" s="1">
        <v>45833</v>
      </c>
      <c r="G52205">
        <v>2</v>
      </c>
      <c r="H52205">
        <v>0</v>
      </c>
      <c r="I52205">
        <f>IFERROR(IF(StreakLeangth[[#This Row],[IsConsecutive]]=0,0,SUM(StreakLeangth[[#This Row],[IsConsecutive]],I52204)),0)</f>
        <v>0</v>
      </c>
    </row>
    <row r="52206" spans="1:9" x14ac:dyDescent="0.3">
      <c r="A52206" t="s">
        <v>32428</v>
      </c>
      <c r="B52206" t="s">
        <v>17992</v>
      </c>
      <c r="C52206" s="1">
        <v>45837</v>
      </c>
      <c r="D52206" t="s">
        <v>32426</v>
      </c>
      <c r="E52206" t="s">
        <v>32427</v>
      </c>
      <c r="F52206" s="1">
        <v>45835</v>
      </c>
      <c r="G52206">
        <v>2</v>
      </c>
      <c r="H52206">
        <v>0</v>
      </c>
      <c r="I52206">
        <f>IFERROR(IF(StreakLeangth[[#This Row],[IsConsecutive]]=0,0,SUM(StreakLeangth[[#This Row],[IsConsecutive]],I52205)),0)</f>
        <v>0</v>
      </c>
    </row>
    <row r="52207" spans="1:9" x14ac:dyDescent="0.3">
      <c r="A52207" t="s">
        <v>72462</v>
      </c>
      <c r="B52207" t="s">
        <v>3271</v>
      </c>
      <c r="C52207" s="1">
        <v>45842</v>
      </c>
      <c r="D52207" t="s">
        <v>32426</v>
      </c>
      <c r="E52207" t="s">
        <v>32427</v>
      </c>
      <c r="F52207" s="1">
        <v>45837</v>
      </c>
      <c r="G52207">
        <v>5</v>
      </c>
      <c r="H52207">
        <v>0</v>
      </c>
      <c r="I52207">
        <f>IFERROR(IF(StreakLeangth[[#This Row],[IsConsecutive]]=0,0,SUM(StreakLeangth[[#This Row],[IsConsecutive]],I52206)),0)</f>
        <v>0</v>
      </c>
    </row>
    <row r="52208" spans="1:9" x14ac:dyDescent="0.3">
      <c r="A52208" t="s">
        <v>32429</v>
      </c>
      <c r="B52208" t="s">
        <v>3286</v>
      </c>
      <c r="C52208" s="1">
        <v>45846</v>
      </c>
      <c r="D52208" t="s">
        <v>32426</v>
      </c>
      <c r="E52208" t="s">
        <v>32427</v>
      </c>
      <c r="F52208" s="1">
        <v>45842</v>
      </c>
      <c r="G52208">
        <v>4</v>
      </c>
      <c r="H52208">
        <v>0</v>
      </c>
      <c r="I52208">
        <f>IFERROR(IF(StreakLeangth[[#This Row],[IsConsecutive]]=0,0,SUM(StreakLeangth[[#This Row],[IsConsecutive]],I52207)),0)</f>
        <v>0</v>
      </c>
    </row>
    <row r="52209" spans="1:9" x14ac:dyDescent="0.3">
      <c r="A52209" t="s">
        <v>32430</v>
      </c>
      <c r="B52209" t="s">
        <v>3312</v>
      </c>
      <c r="C52209" s="1">
        <v>45849</v>
      </c>
      <c r="D52209" t="s">
        <v>32426</v>
      </c>
      <c r="E52209" t="s">
        <v>32427</v>
      </c>
      <c r="F52209" s="1">
        <v>45846</v>
      </c>
      <c r="G52209">
        <v>3</v>
      </c>
      <c r="H52209">
        <v>0</v>
      </c>
      <c r="I52209">
        <f>IFERROR(IF(StreakLeangth[[#This Row],[IsConsecutive]]=0,0,SUM(StreakLeangth[[#This Row],[IsConsecutive]],I52208)),0)</f>
        <v>0</v>
      </c>
    </row>
    <row r="52210" spans="1:9" x14ac:dyDescent="0.3">
      <c r="A52210" t="s">
        <v>72463</v>
      </c>
      <c r="B52210" t="s">
        <v>3332</v>
      </c>
      <c r="C52210" s="1">
        <v>45850</v>
      </c>
      <c r="D52210" t="s">
        <v>32426</v>
      </c>
      <c r="E52210" t="s">
        <v>32427</v>
      </c>
      <c r="F52210" s="1">
        <v>45849</v>
      </c>
      <c r="G52210">
        <v>1</v>
      </c>
      <c r="H52210">
        <v>1</v>
      </c>
      <c r="I52210">
        <f>IFERROR(IF(StreakLeangth[[#This Row],[IsConsecutive]]=0,0,SUM(StreakLeangth[[#This Row],[IsConsecutive]],I52209)),0)</f>
        <v>1</v>
      </c>
    </row>
    <row r="52211" spans="1:9" x14ac:dyDescent="0.3">
      <c r="A52211" t="s">
        <v>32431</v>
      </c>
      <c r="B52211" t="s">
        <v>1797</v>
      </c>
      <c r="C52211" s="1">
        <v>45851</v>
      </c>
      <c r="D52211" t="s">
        <v>32426</v>
      </c>
      <c r="E52211" t="s">
        <v>32427</v>
      </c>
      <c r="F52211" s="1">
        <v>45850</v>
      </c>
      <c r="G52211">
        <v>1</v>
      </c>
      <c r="H52211">
        <v>1</v>
      </c>
      <c r="I52211">
        <f>IFERROR(IF(StreakLeangth[[#This Row],[IsConsecutive]]=0,0,SUM(StreakLeangth[[#This Row],[IsConsecutive]],I52210)),0)</f>
        <v>2</v>
      </c>
    </row>
    <row r="52212" spans="1:9" x14ac:dyDescent="0.3">
      <c r="A52212" t="s">
        <v>72464</v>
      </c>
      <c r="B52212" t="s">
        <v>4256</v>
      </c>
      <c r="C52212" s="1">
        <v>45873</v>
      </c>
      <c r="D52212" t="s">
        <v>32426</v>
      </c>
      <c r="E52212" t="s">
        <v>32427</v>
      </c>
      <c r="F52212" s="1">
        <v>45851</v>
      </c>
      <c r="G52212">
        <v>22</v>
      </c>
      <c r="H52212">
        <v>0</v>
      </c>
      <c r="I52212">
        <f>IFERROR(IF(StreakLeangth[[#This Row],[IsConsecutive]]=0,0,SUM(StreakLeangth[[#This Row],[IsConsecutive]],I52211)),0)</f>
        <v>0</v>
      </c>
    </row>
    <row r="52213" spans="1:9" x14ac:dyDescent="0.3">
      <c r="A52213" t="s">
        <v>32432</v>
      </c>
      <c r="B52213" t="s">
        <v>2366</v>
      </c>
      <c r="C52213" s="1">
        <v>45874</v>
      </c>
      <c r="D52213" t="s">
        <v>32426</v>
      </c>
      <c r="E52213" t="s">
        <v>32427</v>
      </c>
      <c r="F52213" s="1">
        <v>45873</v>
      </c>
      <c r="G52213">
        <v>1</v>
      </c>
      <c r="H52213">
        <v>1</v>
      </c>
      <c r="I52213">
        <f>IFERROR(IF(StreakLeangth[[#This Row],[IsConsecutive]]=0,0,SUM(StreakLeangth[[#This Row],[IsConsecutive]],I52212)),0)</f>
        <v>1</v>
      </c>
    </row>
    <row r="52214" spans="1:9" x14ac:dyDescent="0.3">
      <c r="A52214" t="s">
        <v>72465</v>
      </c>
      <c r="B52214" t="s">
        <v>2850</v>
      </c>
      <c r="C52214" s="1">
        <v>45915</v>
      </c>
      <c r="D52214" t="s">
        <v>32426</v>
      </c>
      <c r="E52214" t="s">
        <v>32427</v>
      </c>
      <c r="F52214" s="1">
        <v>45874</v>
      </c>
      <c r="G52214">
        <v>41</v>
      </c>
      <c r="H52214">
        <v>0</v>
      </c>
      <c r="I52214">
        <f>IFERROR(IF(StreakLeangth[[#This Row],[IsConsecutive]]=0,0,SUM(StreakLeangth[[#This Row],[IsConsecutive]],I52213)),0)</f>
        <v>0</v>
      </c>
    </row>
    <row r="52215" spans="1:9" x14ac:dyDescent="0.3">
      <c r="A52215" t="s">
        <v>32433</v>
      </c>
      <c r="B52215" t="s">
        <v>6163</v>
      </c>
      <c r="C52215" s="1">
        <v>45916</v>
      </c>
      <c r="D52215" t="s">
        <v>32426</v>
      </c>
      <c r="E52215" t="s">
        <v>32427</v>
      </c>
      <c r="F52215" s="1">
        <v>45915</v>
      </c>
      <c r="G52215">
        <v>1</v>
      </c>
      <c r="H52215">
        <v>1</v>
      </c>
      <c r="I52215">
        <f>IFERROR(IF(StreakLeangth[[#This Row],[IsConsecutive]]=0,0,SUM(StreakLeangth[[#This Row],[IsConsecutive]],I52214)),0)</f>
        <v>1</v>
      </c>
    </row>
    <row r="52216" spans="1:9" x14ac:dyDescent="0.3">
      <c r="A52216" t="s">
        <v>72466</v>
      </c>
      <c r="B52216" t="s">
        <v>1681</v>
      </c>
      <c r="C52216" s="1">
        <v>45921</v>
      </c>
      <c r="D52216" t="s">
        <v>32434</v>
      </c>
      <c r="E52216" t="s">
        <v>32435</v>
      </c>
      <c r="F52216" s="1">
        <v>45920</v>
      </c>
      <c r="G52216">
        <v>1</v>
      </c>
      <c r="H52216">
        <v>1</v>
      </c>
      <c r="I52216">
        <f>IFERROR(IF(StreakLeangth[[#This Row],[IsConsecutive]]=0,0,SUM(StreakLeangth[[#This Row],[IsConsecutive]],I52215)),0)</f>
        <v>2</v>
      </c>
    </row>
    <row r="52217" spans="1:9" x14ac:dyDescent="0.3">
      <c r="A52217" t="s">
        <v>72467</v>
      </c>
      <c r="B52217" t="s">
        <v>2176</v>
      </c>
      <c r="C52217" s="1">
        <v>45867</v>
      </c>
      <c r="D52217" t="s">
        <v>32436</v>
      </c>
      <c r="E52217" t="s">
        <v>32437</v>
      </c>
      <c r="F52217" s="1">
        <v>45866</v>
      </c>
      <c r="G52217">
        <v>1</v>
      </c>
      <c r="H52217">
        <v>1</v>
      </c>
      <c r="I52217">
        <f>IFERROR(IF(StreakLeangth[[#This Row],[IsConsecutive]]=0,0,SUM(StreakLeangth[[#This Row],[IsConsecutive]],I52216)),0)</f>
        <v>3</v>
      </c>
    </row>
    <row r="52218" spans="1:9" x14ac:dyDescent="0.3">
      <c r="A52218" t="s">
        <v>72468</v>
      </c>
      <c r="B52218" t="s">
        <v>2184</v>
      </c>
      <c r="C52218" s="1">
        <v>45868</v>
      </c>
      <c r="D52218" t="s">
        <v>32436</v>
      </c>
      <c r="E52218" t="s">
        <v>32437</v>
      </c>
      <c r="F52218" s="1">
        <v>45867</v>
      </c>
      <c r="G52218">
        <v>1</v>
      </c>
      <c r="H52218">
        <v>1</v>
      </c>
      <c r="I52218">
        <f>IFERROR(IF(StreakLeangth[[#This Row],[IsConsecutive]]=0,0,SUM(StreakLeangth[[#This Row],[IsConsecutive]],I52217)),0)</f>
        <v>4</v>
      </c>
    </row>
    <row r="52219" spans="1:9" x14ac:dyDescent="0.3">
      <c r="A52219" t="s">
        <v>72469</v>
      </c>
      <c r="B52219" t="s">
        <v>2194</v>
      </c>
      <c r="C52219" s="1">
        <v>45869</v>
      </c>
      <c r="D52219" t="s">
        <v>32436</v>
      </c>
      <c r="E52219" t="s">
        <v>32437</v>
      </c>
      <c r="F52219" s="1">
        <v>45868</v>
      </c>
      <c r="G52219">
        <v>1</v>
      </c>
      <c r="H52219">
        <v>1</v>
      </c>
      <c r="I52219">
        <f>IFERROR(IF(StreakLeangth[[#This Row],[IsConsecutive]]=0,0,SUM(StreakLeangth[[#This Row],[IsConsecutive]],I52218)),0)</f>
        <v>5</v>
      </c>
    </row>
    <row r="52220" spans="1:9" x14ac:dyDescent="0.3">
      <c r="A52220" t="s">
        <v>32438</v>
      </c>
      <c r="B52220" t="s">
        <v>1254</v>
      </c>
      <c r="C52220" s="1">
        <v>45873</v>
      </c>
      <c r="D52220" t="s">
        <v>32436</v>
      </c>
      <c r="E52220" t="s">
        <v>32437</v>
      </c>
      <c r="F52220" s="1">
        <v>45869</v>
      </c>
      <c r="G52220">
        <v>4</v>
      </c>
      <c r="H52220">
        <v>0</v>
      </c>
      <c r="I52220">
        <f>IFERROR(IF(StreakLeangth[[#This Row],[IsConsecutive]]=0,0,SUM(StreakLeangth[[#This Row],[IsConsecutive]],I52219)),0)</f>
        <v>0</v>
      </c>
    </row>
    <row r="52221" spans="1:9" x14ac:dyDescent="0.3">
      <c r="A52221" t="s">
        <v>72470</v>
      </c>
      <c r="B52221" t="s">
        <v>1256</v>
      </c>
      <c r="C52221" s="1">
        <v>45878</v>
      </c>
      <c r="D52221" t="s">
        <v>32436</v>
      </c>
      <c r="E52221" t="s">
        <v>32437</v>
      </c>
      <c r="F52221" s="1">
        <v>45873</v>
      </c>
      <c r="G52221">
        <v>5</v>
      </c>
      <c r="H52221">
        <v>0</v>
      </c>
      <c r="I52221">
        <f>IFERROR(IF(StreakLeangth[[#This Row],[IsConsecutive]]=0,0,SUM(StreakLeangth[[#This Row],[IsConsecutive]],I52220)),0)</f>
        <v>0</v>
      </c>
    </row>
    <row r="52222" spans="1:9" x14ac:dyDescent="0.3">
      <c r="A52222" t="s">
        <v>72471</v>
      </c>
      <c r="B52222" t="s">
        <v>1258</v>
      </c>
      <c r="C52222" s="1">
        <v>45883</v>
      </c>
      <c r="D52222" t="s">
        <v>32436</v>
      </c>
      <c r="E52222" t="s">
        <v>32437</v>
      </c>
      <c r="F52222" s="1">
        <v>45878</v>
      </c>
      <c r="G52222">
        <v>5</v>
      </c>
      <c r="H52222">
        <v>0</v>
      </c>
      <c r="I52222">
        <f>IFERROR(IF(StreakLeangth[[#This Row],[IsConsecutive]]=0,0,SUM(StreakLeangth[[#This Row],[IsConsecutive]],I52221)),0)</f>
        <v>0</v>
      </c>
    </row>
    <row r="52223" spans="1:9" x14ac:dyDescent="0.3">
      <c r="A52223" t="s">
        <v>32439</v>
      </c>
      <c r="B52223" t="s">
        <v>1260</v>
      </c>
      <c r="C52223" s="1">
        <v>45884</v>
      </c>
      <c r="D52223" t="s">
        <v>32436</v>
      </c>
      <c r="E52223" t="s">
        <v>32437</v>
      </c>
      <c r="F52223" s="1">
        <v>45883</v>
      </c>
      <c r="G52223">
        <v>1</v>
      </c>
      <c r="H52223">
        <v>1</v>
      </c>
      <c r="I52223">
        <f>IFERROR(IF(StreakLeangth[[#This Row],[IsConsecutive]]=0,0,SUM(StreakLeangth[[#This Row],[IsConsecutive]],I52222)),0)</f>
        <v>1</v>
      </c>
    </row>
    <row r="52224" spans="1:9" x14ac:dyDescent="0.3">
      <c r="A52224" t="s">
        <v>72472</v>
      </c>
      <c r="B52224" t="s">
        <v>2153</v>
      </c>
      <c r="C52224" s="1">
        <v>45901</v>
      </c>
      <c r="D52224" t="s">
        <v>32436</v>
      </c>
      <c r="E52224" t="s">
        <v>32437</v>
      </c>
      <c r="F52224" s="1">
        <v>45884</v>
      </c>
      <c r="G52224">
        <v>17</v>
      </c>
      <c r="H52224">
        <v>0</v>
      </c>
      <c r="I52224">
        <f>IFERROR(IF(StreakLeangth[[#This Row],[IsConsecutive]]=0,0,SUM(StreakLeangth[[#This Row],[IsConsecutive]],I52223)),0)</f>
        <v>0</v>
      </c>
    </row>
    <row r="52225" spans="1:9" x14ac:dyDescent="0.3">
      <c r="A52225" t="s">
        <v>72473</v>
      </c>
      <c r="B52225" t="s">
        <v>133</v>
      </c>
      <c r="C52225" s="1">
        <v>45796</v>
      </c>
      <c r="D52225" t="s">
        <v>32440</v>
      </c>
      <c r="E52225" t="s">
        <v>32441</v>
      </c>
      <c r="F52225" s="1">
        <v>45792</v>
      </c>
      <c r="G52225">
        <v>4</v>
      </c>
      <c r="H52225">
        <v>0</v>
      </c>
      <c r="I52225">
        <f>IFERROR(IF(StreakLeangth[[#This Row],[IsConsecutive]]=0,0,SUM(StreakLeangth[[#This Row],[IsConsecutive]],I52224)),0)</f>
        <v>0</v>
      </c>
    </row>
    <row r="52226" spans="1:9" x14ac:dyDescent="0.3">
      <c r="A52226" t="s">
        <v>32442</v>
      </c>
      <c r="B52226" t="s">
        <v>1732</v>
      </c>
      <c r="C52226" s="1">
        <v>45797</v>
      </c>
      <c r="D52226" t="s">
        <v>32440</v>
      </c>
      <c r="E52226" t="s">
        <v>32441</v>
      </c>
      <c r="F52226" s="1">
        <v>45796</v>
      </c>
      <c r="G52226">
        <v>1</v>
      </c>
      <c r="H52226">
        <v>1</v>
      </c>
      <c r="I52226">
        <f>IFERROR(IF(StreakLeangth[[#This Row],[IsConsecutive]]=0,0,SUM(StreakLeangth[[#This Row],[IsConsecutive]],I52225)),0)</f>
        <v>1</v>
      </c>
    </row>
    <row r="52227" spans="1:9" x14ac:dyDescent="0.3">
      <c r="A52227" t="s">
        <v>32443</v>
      </c>
      <c r="B52227" t="s">
        <v>2420</v>
      </c>
      <c r="C52227" s="1">
        <v>45798</v>
      </c>
      <c r="D52227" t="s">
        <v>32440</v>
      </c>
      <c r="E52227" t="s">
        <v>32441</v>
      </c>
      <c r="F52227" s="1">
        <v>45797</v>
      </c>
      <c r="G52227">
        <v>1</v>
      </c>
      <c r="H52227">
        <v>1</v>
      </c>
      <c r="I52227">
        <f>IFERROR(IF(StreakLeangth[[#This Row],[IsConsecutive]]=0,0,SUM(StreakLeangth[[#This Row],[IsConsecutive]],I52226)),0)</f>
        <v>2</v>
      </c>
    </row>
    <row r="52228" spans="1:9" x14ac:dyDescent="0.3">
      <c r="A52228" t="s">
        <v>72474</v>
      </c>
      <c r="B52228" t="s">
        <v>1295</v>
      </c>
      <c r="C52228" s="1">
        <v>45809</v>
      </c>
      <c r="D52228" t="s">
        <v>32440</v>
      </c>
      <c r="E52228" t="s">
        <v>32441</v>
      </c>
      <c r="F52228" s="1">
        <v>45798</v>
      </c>
      <c r="G52228">
        <v>11</v>
      </c>
      <c r="H52228">
        <v>0</v>
      </c>
      <c r="I52228">
        <f>IFERROR(IF(StreakLeangth[[#This Row],[IsConsecutive]]=0,0,SUM(StreakLeangth[[#This Row],[IsConsecutive]],I52227)),0)</f>
        <v>0</v>
      </c>
    </row>
    <row r="52229" spans="1:9" x14ac:dyDescent="0.3">
      <c r="A52229" t="s">
        <v>72475</v>
      </c>
      <c r="B52229" t="s">
        <v>9271</v>
      </c>
      <c r="C52229" s="1">
        <v>45810</v>
      </c>
      <c r="D52229" t="s">
        <v>32440</v>
      </c>
      <c r="E52229" t="s">
        <v>32441</v>
      </c>
      <c r="F52229" s="1">
        <v>45809</v>
      </c>
      <c r="G52229">
        <v>1</v>
      </c>
      <c r="H52229">
        <v>1</v>
      </c>
      <c r="I52229">
        <f>IFERROR(IF(StreakLeangth[[#This Row],[IsConsecutive]]=0,0,SUM(StreakLeangth[[#This Row],[IsConsecutive]],I52228)),0)</f>
        <v>1</v>
      </c>
    </row>
    <row r="52230" spans="1:9" x14ac:dyDescent="0.3">
      <c r="A52230" t="s">
        <v>72476</v>
      </c>
      <c r="B52230" t="s">
        <v>4658</v>
      </c>
      <c r="C52230" s="1">
        <v>45811</v>
      </c>
      <c r="D52230" t="s">
        <v>32440</v>
      </c>
      <c r="E52230" t="s">
        <v>32441</v>
      </c>
      <c r="F52230" s="1">
        <v>45810</v>
      </c>
      <c r="G52230">
        <v>1</v>
      </c>
      <c r="H52230">
        <v>1</v>
      </c>
      <c r="I52230">
        <f>IFERROR(IF(StreakLeangth[[#This Row],[IsConsecutive]]=0,0,SUM(StreakLeangth[[#This Row],[IsConsecutive]],I52229)),0)</f>
        <v>2</v>
      </c>
    </row>
    <row r="52231" spans="1:9" x14ac:dyDescent="0.3">
      <c r="A52231" t="s">
        <v>72477</v>
      </c>
      <c r="B52231" t="s">
        <v>1298</v>
      </c>
      <c r="C52231" s="1">
        <v>45841</v>
      </c>
      <c r="D52231" t="s">
        <v>32440</v>
      </c>
      <c r="E52231" t="s">
        <v>32441</v>
      </c>
      <c r="F52231" s="1">
        <v>45811</v>
      </c>
      <c r="G52231">
        <v>30</v>
      </c>
      <c r="H52231">
        <v>0</v>
      </c>
      <c r="I52231">
        <f>IFERROR(IF(StreakLeangth[[#This Row],[IsConsecutive]]=0,0,SUM(StreakLeangth[[#This Row],[IsConsecutive]],I52230)),0)</f>
        <v>0</v>
      </c>
    </row>
    <row r="52232" spans="1:9" x14ac:dyDescent="0.3">
      <c r="A52232" t="s">
        <v>72478</v>
      </c>
      <c r="B52232" t="s">
        <v>1167</v>
      </c>
      <c r="C52232" s="1">
        <v>45842</v>
      </c>
      <c r="D52232" t="s">
        <v>32440</v>
      </c>
      <c r="E52232" t="s">
        <v>32441</v>
      </c>
      <c r="F52232" s="1">
        <v>45841</v>
      </c>
      <c r="G52232">
        <v>1</v>
      </c>
      <c r="H52232">
        <v>1</v>
      </c>
      <c r="I52232">
        <f>IFERROR(IF(StreakLeangth[[#This Row],[IsConsecutive]]=0,0,SUM(StreakLeangth[[#This Row],[IsConsecutive]],I52231)),0)</f>
        <v>1</v>
      </c>
    </row>
    <row r="52233" spans="1:9" x14ac:dyDescent="0.3">
      <c r="A52233" t="s">
        <v>72479</v>
      </c>
      <c r="B52233" t="s">
        <v>3563</v>
      </c>
      <c r="C52233" s="1">
        <v>45843</v>
      </c>
      <c r="D52233" t="s">
        <v>32440</v>
      </c>
      <c r="E52233" t="s">
        <v>32441</v>
      </c>
      <c r="F52233" s="1">
        <v>45842</v>
      </c>
      <c r="G52233">
        <v>1</v>
      </c>
      <c r="H52233">
        <v>1</v>
      </c>
      <c r="I52233">
        <f>IFERROR(IF(StreakLeangth[[#This Row],[IsConsecutive]]=0,0,SUM(StreakLeangth[[#This Row],[IsConsecutive]],I52232)),0)</f>
        <v>2</v>
      </c>
    </row>
    <row r="52234" spans="1:9" x14ac:dyDescent="0.3">
      <c r="A52234" t="s">
        <v>32444</v>
      </c>
      <c r="B52234" t="s">
        <v>1919</v>
      </c>
      <c r="C52234" s="1">
        <v>45852</v>
      </c>
      <c r="D52234" t="s">
        <v>32440</v>
      </c>
      <c r="E52234" t="s">
        <v>32441</v>
      </c>
      <c r="F52234" s="1">
        <v>45843</v>
      </c>
      <c r="G52234">
        <v>9</v>
      </c>
      <c r="H52234">
        <v>0</v>
      </c>
      <c r="I52234">
        <f>IFERROR(IF(StreakLeangth[[#This Row],[IsConsecutive]]=0,0,SUM(StreakLeangth[[#This Row],[IsConsecutive]],I52233)),0)</f>
        <v>0</v>
      </c>
    </row>
    <row r="52235" spans="1:9" x14ac:dyDescent="0.3">
      <c r="A52235" t="s">
        <v>32445</v>
      </c>
      <c r="B52235" t="s">
        <v>4245</v>
      </c>
      <c r="C52235" s="1">
        <v>45853</v>
      </c>
      <c r="D52235" t="s">
        <v>32440</v>
      </c>
      <c r="E52235" t="s">
        <v>32441</v>
      </c>
      <c r="F52235" s="1">
        <v>45852</v>
      </c>
      <c r="G52235">
        <v>1</v>
      </c>
      <c r="H52235">
        <v>1</v>
      </c>
      <c r="I52235">
        <f>IFERROR(IF(StreakLeangth[[#This Row],[IsConsecutive]]=0,0,SUM(StreakLeangth[[#This Row],[IsConsecutive]],I52234)),0)</f>
        <v>1</v>
      </c>
    </row>
    <row r="52236" spans="1:9" x14ac:dyDescent="0.3">
      <c r="A52236" t="s">
        <v>32446</v>
      </c>
      <c r="B52236" t="s">
        <v>3178</v>
      </c>
      <c r="C52236" s="1">
        <v>45854</v>
      </c>
      <c r="D52236" t="s">
        <v>32440</v>
      </c>
      <c r="E52236" t="s">
        <v>32441</v>
      </c>
      <c r="F52236" s="1">
        <v>45853</v>
      </c>
      <c r="G52236">
        <v>1</v>
      </c>
      <c r="H52236">
        <v>1</v>
      </c>
      <c r="I52236">
        <f>IFERROR(IF(StreakLeangth[[#This Row],[IsConsecutive]]=0,0,SUM(StreakLeangth[[#This Row],[IsConsecutive]],I52235)),0)</f>
        <v>2</v>
      </c>
    </row>
    <row r="52237" spans="1:9" x14ac:dyDescent="0.3">
      <c r="A52237" t="s">
        <v>72480</v>
      </c>
      <c r="B52237" t="s">
        <v>964</v>
      </c>
      <c r="C52237" s="1">
        <v>45855</v>
      </c>
      <c r="D52237" t="s">
        <v>32440</v>
      </c>
      <c r="E52237" t="s">
        <v>32441</v>
      </c>
      <c r="F52237" s="1">
        <v>45854</v>
      </c>
      <c r="G52237">
        <v>1</v>
      </c>
      <c r="H52237">
        <v>1</v>
      </c>
      <c r="I52237">
        <f>IFERROR(IF(StreakLeangth[[#This Row],[IsConsecutive]]=0,0,SUM(StreakLeangth[[#This Row],[IsConsecutive]],I52236)),0)</f>
        <v>3</v>
      </c>
    </row>
    <row r="52238" spans="1:9" x14ac:dyDescent="0.3">
      <c r="A52238" t="s">
        <v>72481</v>
      </c>
      <c r="B52238" t="s">
        <v>4759</v>
      </c>
      <c r="C52238" s="1">
        <v>45857</v>
      </c>
      <c r="D52238" t="s">
        <v>32440</v>
      </c>
      <c r="E52238" t="s">
        <v>32441</v>
      </c>
      <c r="F52238" s="1">
        <v>45855</v>
      </c>
      <c r="G52238">
        <v>2</v>
      </c>
      <c r="H52238">
        <v>0</v>
      </c>
      <c r="I52238">
        <f>IFERROR(IF(StreakLeangth[[#This Row],[IsConsecutive]]=0,0,SUM(StreakLeangth[[#This Row],[IsConsecutive]],I52237)),0)</f>
        <v>0</v>
      </c>
    </row>
    <row r="52239" spans="1:9" x14ac:dyDescent="0.3">
      <c r="A52239" t="s">
        <v>72482</v>
      </c>
      <c r="B52239" t="s">
        <v>5712</v>
      </c>
      <c r="C52239" s="1">
        <v>45858</v>
      </c>
      <c r="D52239" t="s">
        <v>32440</v>
      </c>
      <c r="E52239" t="s">
        <v>32441</v>
      </c>
      <c r="F52239" s="1">
        <v>45857</v>
      </c>
      <c r="G52239">
        <v>1</v>
      </c>
      <c r="H52239">
        <v>1</v>
      </c>
      <c r="I52239">
        <f>IFERROR(IF(StreakLeangth[[#This Row],[IsConsecutive]]=0,0,SUM(StreakLeangth[[#This Row],[IsConsecutive]],I52238)),0)</f>
        <v>1</v>
      </c>
    </row>
    <row r="52240" spans="1:9" x14ac:dyDescent="0.3">
      <c r="A52240" t="s">
        <v>72483</v>
      </c>
      <c r="B52240" t="s">
        <v>282</v>
      </c>
      <c r="C52240" s="1">
        <v>45860</v>
      </c>
      <c r="D52240" t="s">
        <v>32440</v>
      </c>
      <c r="E52240" t="s">
        <v>32441</v>
      </c>
      <c r="F52240" s="1">
        <v>45858</v>
      </c>
      <c r="G52240">
        <v>2</v>
      </c>
      <c r="H52240">
        <v>0</v>
      </c>
      <c r="I52240">
        <f>IFERROR(IF(StreakLeangth[[#This Row],[IsConsecutive]]=0,0,SUM(StreakLeangth[[#This Row],[IsConsecutive]],I52239)),0)</f>
        <v>0</v>
      </c>
    </row>
    <row r="52241" spans="1:9" x14ac:dyDescent="0.3">
      <c r="A52241" t="s">
        <v>72484</v>
      </c>
      <c r="B52241" t="s">
        <v>4777</v>
      </c>
      <c r="C52241" s="1">
        <v>45861</v>
      </c>
      <c r="D52241" t="s">
        <v>32440</v>
      </c>
      <c r="E52241" t="s">
        <v>32441</v>
      </c>
      <c r="F52241" s="1">
        <v>45860</v>
      </c>
      <c r="G52241">
        <v>1</v>
      </c>
      <c r="H52241">
        <v>1</v>
      </c>
      <c r="I52241">
        <f>IFERROR(IF(StreakLeangth[[#This Row],[IsConsecutive]]=0,0,SUM(StreakLeangth[[#This Row],[IsConsecutive]],I52240)),0)</f>
        <v>1</v>
      </c>
    </row>
    <row r="52242" spans="1:9" x14ac:dyDescent="0.3">
      <c r="A52242" t="s">
        <v>72485</v>
      </c>
      <c r="B52242" t="s">
        <v>25248</v>
      </c>
      <c r="C52242" s="1">
        <v>45862</v>
      </c>
      <c r="D52242" t="s">
        <v>32440</v>
      </c>
      <c r="E52242" t="s">
        <v>32441</v>
      </c>
      <c r="F52242" s="1">
        <v>45861</v>
      </c>
      <c r="G52242">
        <v>1</v>
      </c>
      <c r="H52242">
        <v>1</v>
      </c>
      <c r="I52242">
        <f>IFERROR(IF(StreakLeangth[[#This Row],[IsConsecutive]]=0,0,SUM(StreakLeangth[[#This Row],[IsConsecutive]],I52241)),0)</f>
        <v>2</v>
      </c>
    </row>
    <row r="52243" spans="1:9" x14ac:dyDescent="0.3">
      <c r="A52243" t="s">
        <v>72486</v>
      </c>
      <c r="B52243" t="s">
        <v>2467</v>
      </c>
      <c r="C52243" s="1">
        <v>45871</v>
      </c>
      <c r="D52243" t="s">
        <v>32440</v>
      </c>
      <c r="E52243" t="s">
        <v>32441</v>
      </c>
      <c r="F52243" s="1">
        <v>45862</v>
      </c>
      <c r="G52243">
        <v>9</v>
      </c>
      <c r="H52243">
        <v>0</v>
      </c>
      <c r="I52243">
        <f>IFERROR(IF(StreakLeangth[[#This Row],[IsConsecutive]]=0,0,SUM(StreakLeangth[[#This Row],[IsConsecutive]],I52242)),0)</f>
        <v>0</v>
      </c>
    </row>
    <row r="52244" spans="1:9" x14ac:dyDescent="0.3">
      <c r="A52244" t="s">
        <v>72487</v>
      </c>
      <c r="B52244" t="s">
        <v>8156</v>
      </c>
      <c r="C52244" s="1">
        <v>45888</v>
      </c>
      <c r="D52244" t="s">
        <v>32440</v>
      </c>
      <c r="E52244" t="s">
        <v>32441</v>
      </c>
      <c r="F52244" s="1">
        <v>45871</v>
      </c>
      <c r="G52244">
        <v>17</v>
      </c>
      <c r="H52244">
        <v>0</v>
      </c>
      <c r="I52244">
        <f>IFERROR(IF(StreakLeangth[[#This Row],[IsConsecutive]]=0,0,SUM(StreakLeangth[[#This Row],[IsConsecutive]],I52243)),0)</f>
        <v>0</v>
      </c>
    </row>
    <row r="52245" spans="1:9" x14ac:dyDescent="0.3">
      <c r="A52245" t="s">
        <v>32447</v>
      </c>
      <c r="B52245" t="s">
        <v>1286</v>
      </c>
      <c r="C52245" s="1">
        <v>45892</v>
      </c>
      <c r="D52245" t="s">
        <v>32440</v>
      </c>
      <c r="E52245" t="s">
        <v>32441</v>
      </c>
      <c r="F52245" s="1">
        <v>45888</v>
      </c>
      <c r="G52245">
        <v>4</v>
      </c>
      <c r="H52245">
        <v>0</v>
      </c>
      <c r="I52245">
        <f>IFERROR(IF(StreakLeangth[[#This Row],[IsConsecutive]]=0,0,SUM(StreakLeangth[[#This Row],[IsConsecutive]],I52244)),0)</f>
        <v>0</v>
      </c>
    </row>
    <row r="52246" spans="1:9" x14ac:dyDescent="0.3">
      <c r="A52246" t="s">
        <v>72488</v>
      </c>
      <c r="B52246" t="s">
        <v>3878</v>
      </c>
      <c r="C52246" s="1">
        <v>45893</v>
      </c>
      <c r="D52246" t="s">
        <v>32440</v>
      </c>
      <c r="E52246" t="s">
        <v>32441</v>
      </c>
      <c r="F52246" s="1">
        <v>45892</v>
      </c>
      <c r="G52246">
        <v>1</v>
      </c>
      <c r="H52246">
        <v>1</v>
      </c>
      <c r="I52246">
        <f>IFERROR(IF(StreakLeangth[[#This Row],[IsConsecutive]]=0,0,SUM(StreakLeangth[[#This Row],[IsConsecutive]],I52245)),0)</f>
        <v>1</v>
      </c>
    </row>
    <row r="52247" spans="1:9" x14ac:dyDescent="0.3">
      <c r="A52247" t="s">
        <v>32448</v>
      </c>
      <c r="B52247" t="s">
        <v>863</v>
      </c>
      <c r="C52247" s="1">
        <v>45866</v>
      </c>
      <c r="D52247" t="s">
        <v>32449</v>
      </c>
      <c r="E52247" t="s">
        <v>32450</v>
      </c>
      <c r="F52247" s="1">
        <v>45778</v>
      </c>
      <c r="G52247">
        <v>88</v>
      </c>
      <c r="H52247">
        <v>0</v>
      </c>
      <c r="I52247">
        <f>IFERROR(IF(StreakLeangth[[#This Row],[IsConsecutive]]=0,0,SUM(StreakLeangth[[#This Row],[IsConsecutive]],I52246)),0)</f>
        <v>0</v>
      </c>
    </row>
    <row r="52248" spans="1:9" x14ac:dyDescent="0.3">
      <c r="A52248" t="s">
        <v>72489</v>
      </c>
      <c r="B52248" t="s">
        <v>1450</v>
      </c>
      <c r="C52248" s="1">
        <v>45780</v>
      </c>
      <c r="D52248" t="s">
        <v>32451</v>
      </c>
      <c r="E52248" t="s">
        <v>32452</v>
      </c>
      <c r="F52248" s="1">
        <v>45778</v>
      </c>
      <c r="G52248">
        <v>2</v>
      </c>
      <c r="H52248">
        <v>0</v>
      </c>
      <c r="I52248">
        <f>IFERROR(IF(StreakLeangth[[#This Row],[IsConsecutive]]=0,0,SUM(StreakLeangth[[#This Row],[IsConsecutive]],I52247)),0)</f>
        <v>0</v>
      </c>
    </row>
    <row r="52249" spans="1:9" x14ac:dyDescent="0.3">
      <c r="A52249" t="s">
        <v>72490</v>
      </c>
      <c r="B52249" t="s">
        <v>789</v>
      </c>
      <c r="C52249" s="1">
        <v>45781</v>
      </c>
      <c r="D52249" t="s">
        <v>32451</v>
      </c>
      <c r="E52249" t="s">
        <v>32452</v>
      </c>
      <c r="F52249" s="1">
        <v>45780</v>
      </c>
      <c r="G52249">
        <v>1</v>
      </c>
      <c r="H52249">
        <v>1</v>
      </c>
      <c r="I52249">
        <f>IFERROR(IF(StreakLeangth[[#This Row],[IsConsecutive]]=0,0,SUM(StreakLeangth[[#This Row],[IsConsecutive]],I52248)),0)</f>
        <v>1</v>
      </c>
    </row>
    <row r="52250" spans="1:9" x14ac:dyDescent="0.3">
      <c r="A52250" t="s">
        <v>72491</v>
      </c>
      <c r="B52250" t="s">
        <v>790</v>
      </c>
      <c r="C52250" s="1">
        <v>45782</v>
      </c>
      <c r="D52250" t="s">
        <v>32451</v>
      </c>
      <c r="E52250" t="s">
        <v>32452</v>
      </c>
      <c r="F52250" s="1">
        <v>45781</v>
      </c>
      <c r="G52250">
        <v>1</v>
      </c>
      <c r="H52250">
        <v>1</v>
      </c>
      <c r="I52250">
        <f>IFERROR(IF(StreakLeangth[[#This Row],[IsConsecutive]]=0,0,SUM(StreakLeangth[[#This Row],[IsConsecutive]],I52249)),0)</f>
        <v>2</v>
      </c>
    </row>
    <row r="52251" spans="1:9" x14ac:dyDescent="0.3">
      <c r="A52251" t="s">
        <v>72492</v>
      </c>
      <c r="B52251" t="s">
        <v>2925</v>
      </c>
      <c r="C52251" s="1">
        <v>45783</v>
      </c>
      <c r="D52251" t="s">
        <v>32451</v>
      </c>
      <c r="E52251" t="s">
        <v>32452</v>
      </c>
      <c r="F52251" s="1">
        <v>45782</v>
      </c>
      <c r="G52251">
        <v>1</v>
      </c>
      <c r="H52251">
        <v>1</v>
      </c>
      <c r="I52251">
        <f>IFERROR(IF(StreakLeangth[[#This Row],[IsConsecutive]]=0,0,SUM(StreakLeangth[[#This Row],[IsConsecutive]],I52250)),0)</f>
        <v>3</v>
      </c>
    </row>
    <row r="52252" spans="1:9" x14ac:dyDescent="0.3">
      <c r="A52252" t="s">
        <v>32453</v>
      </c>
      <c r="B52252" t="s">
        <v>4251</v>
      </c>
      <c r="C52252" s="1">
        <v>45818</v>
      </c>
      <c r="D52252" t="s">
        <v>32451</v>
      </c>
      <c r="E52252" t="s">
        <v>32452</v>
      </c>
      <c r="F52252" s="1">
        <v>45783</v>
      </c>
      <c r="G52252">
        <v>35</v>
      </c>
      <c r="H52252">
        <v>0</v>
      </c>
      <c r="I52252">
        <f>IFERROR(IF(StreakLeangth[[#This Row],[IsConsecutive]]=0,0,SUM(StreakLeangth[[#This Row],[IsConsecutive]],I52251)),0)</f>
        <v>0</v>
      </c>
    </row>
    <row r="52253" spans="1:9" x14ac:dyDescent="0.3">
      <c r="A52253" t="s">
        <v>32454</v>
      </c>
      <c r="B52253" t="s">
        <v>4630</v>
      </c>
      <c r="C52253" s="1">
        <v>45780</v>
      </c>
      <c r="D52253" t="s">
        <v>32455</v>
      </c>
      <c r="E52253" t="s">
        <v>32456</v>
      </c>
      <c r="F52253" s="1">
        <v>45779</v>
      </c>
      <c r="G52253">
        <v>1</v>
      </c>
      <c r="H52253">
        <v>1</v>
      </c>
      <c r="I52253">
        <f>IFERROR(IF(StreakLeangth[[#This Row],[IsConsecutive]]=0,0,SUM(StreakLeangth[[#This Row],[IsConsecutive]],I52252)),0)</f>
        <v>1</v>
      </c>
    </row>
    <row r="52254" spans="1:9" x14ac:dyDescent="0.3">
      <c r="A52254" t="s">
        <v>32457</v>
      </c>
      <c r="B52254" t="s">
        <v>3998</v>
      </c>
      <c r="C52254" s="1">
        <v>45781</v>
      </c>
      <c r="D52254" t="s">
        <v>32455</v>
      </c>
      <c r="E52254" t="s">
        <v>32456</v>
      </c>
      <c r="F52254" s="1">
        <v>45780</v>
      </c>
      <c r="G52254">
        <v>1</v>
      </c>
      <c r="H52254">
        <v>1</v>
      </c>
      <c r="I52254">
        <f>IFERROR(IF(StreakLeangth[[#This Row],[IsConsecutive]]=0,0,SUM(StreakLeangth[[#This Row],[IsConsecutive]],I52253)),0)</f>
        <v>2</v>
      </c>
    </row>
    <row r="52255" spans="1:9" x14ac:dyDescent="0.3">
      <c r="A52255" t="s">
        <v>32458</v>
      </c>
      <c r="B52255" t="s">
        <v>4633</v>
      </c>
      <c r="C52255" s="1">
        <v>45782</v>
      </c>
      <c r="D52255" t="s">
        <v>32455</v>
      </c>
      <c r="E52255" t="s">
        <v>32456</v>
      </c>
      <c r="F52255" s="1">
        <v>45781</v>
      </c>
      <c r="G52255">
        <v>1</v>
      </c>
      <c r="H52255">
        <v>1</v>
      </c>
      <c r="I52255">
        <f>IFERROR(IF(StreakLeangth[[#This Row],[IsConsecutive]]=0,0,SUM(StreakLeangth[[#This Row],[IsConsecutive]],I52254)),0)</f>
        <v>3</v>
      </c>
    </row>
    <row r="52256" spans="1:9" x14ac:dyDescent="0.3">
      <c r="A52256" t="s">
        <v>72493</v>
      </c>
      <c r="B52256" t="s">
        <v>4634</v>
      </c>
      <c r="C52256" s="1">
        <v>45783</v>
      </c>
      <c r="D52256" t="s">
        <v>32455</v>
      </c>
      <c r="E52256" t="s">
        <v>32456</v>
      </c>
      <c r="F52256" s="1">
        <v>45782</v>
      </c>
      <c r="G52256">
        <v>1</v>
      </c>
      <c r="H52256">
        <v>1</v>
      </c>
      <c r="I52256">
        <f>IFERROR(IF(StreakLeangth[[#This Row],[IsConsecutive]]=0,0,SUM(StreakLeangth[[#This Row],[IsConsecutive]],I52255)),0)</f>
        <v>4</v>
      </c>
    </row>
    <row r="52257" spans="1:9" x14ac:dyDescent="0.3">
      <c r="A52257" t="s">
        <v>72494</v>
      </c>
      <c r="B52257" t="s">
        <v>4635</v>
      </c>
      <c r="C52257" s="1">
        <v>45784</v>
      </c>
      <c r="D52257" t="s">
        <v>32455</v>
      </c>
      <c r="E52257" t="s">
        <v>32456</v>
      </c>
      <c r="F52257" s="1">
        <v>45783</v>
      </c>
      <c r="G52257">
        <v>1</v>
      </c>
      <c r="H52257">
        <v>1</v>
      </c>
      <c r="I52257">
        <f>IFERROR(IF(StreakLeangth[[#This Row],[IsConsecutive]]=0,0,SUM(StreakLeangth[[#This Row],[IsConsecutive]],I52256)),0)</f>
        <v>5</v>
      </c>
    </row>
    <row r="52258" spans="1:9" x14ac:dyDescent="0.3">
      <c r="A52258" t="s">
        <v>32459</v>
      </c>
      <c r="B52258" t="s">
        <v>5821</v>
      </c>
      <c r="C52258" s="1">
        <v>45785</v>
      </c>
      <c r="D52258" t="s">
        <v>32455</v>
      </c>
      <c r="E52258" t="s">
        <v>32456</v>
      </c>
      <c r="F52258" s="1">
        <v>45784</v>
      </c>
      <c r="G52258">
        <v>1</v>
      </c>
      <c r="H52258">
        <v>1</v>
      </c>
      <c r="I52258">
        <f>IFERROR(IF(StreakLeangth[[#This Row],[IsConsecutive]]=0,0,SUM(StreakLeangth[[#This Row],[IsConsecutive]],I52257)),0)</f>
        <v>6</v>
      </c>
    </row>
    <row r="52259" spans="1:9" x14ac:dyDescent="0.3">
      <c r="A52259" t="s">
        <v>72495</v>
      </c>
      <c r="B52259" t="s">
        <v>5081</v>
      </c>
      <c r="C52259" s="1">
        <v>45786</v>
      </c>
      <c r="D52259" t="s">
        <v>32455</v>
      </c>
      <c r="E52259" t="s">
        <v>32456</v>
      </c>
      <c r="F52259" s="1">
        <v>45785</v>
      </c>
      <c r="G52259">
        <v>1</v>
      </c>
      <c r="H52259">
        <v>1</v>
      </c>
      <c r="I52259">
        <f>IFERROR(IF(StreakLeangth[[#This Row],[IsConsecutive]]=0,0,SUM(StreakLeangth[[#This Row],[IsConsecutive]],I52258)),0)</f>
        <v>7</v>
      </c>
    </row>
    <row r="52260" spans="1:9" x14ac:dyDescent="0.3">
      <c r="A52260" t="s">
        <v>32460</v>
      </c>
      <c r="B52260" t="s">
        <v>1062</v>
      </c>
      <c r="C52260" s="1">
        <v>45787</v>
      </c>
      <c r="D52260" t="s">
        <v>32455</v>
      </c>
      <c r="E52260" t="s">
        <v>32456</v>
      </c>
      <c r="F52260" s="1">
        <v>45786</v>
      </c>
      <c r="G52260">
        <v>1</v>
      </c>
      <c r="H52260">
        <v>1</v>
      </c>
      <c r="I52260">
        <f>IFERROR(IF(StreakLeangth[[#This Row],[IsConsecutive]]=0,0,SUM(StreakLeangth[[#This Row],[IsConsecutive]],I52259)),0)</f>
        <v>8</v>
      </c>
    </row>
    <row r="52261" spans="1:9" x14ac:dyDescent="0.3">
      <c r="A52261" t="s">
        <v>32461</v>
      </c>
      <c r="B52261" t="s">
        <v>17466</v>
      </c>
      <c r="C52261" s="1">
        <v>45788</v>
      </c>
      <c r="D52261" t="s">
        <v>32455</v>
      </c>
      <c r="E52261" t="s">
        <v>32456</v>
      </c>
      <c r="F52261" s="1">
        <v>45787</v>
      </c>
      <c r="G52261">
        <v>1</v>
      </c>
      <c r="H52261">
        <v>1</v>
      </c>
      <c r="I52261">
        <f>IFERROR(IF(StreakLeangth[[#This Row],[IsConsecutive]]=0,0,SUM(StreakLeangth[[#This Row],[IsConsecutive]],I52260)),0)</f>
        <v>9</v>
      </c>
    </row>
    <row r="52262" spans="1:9" x14ac:dyDescent="0.3">
      <c r="A52262" t="s">
        <v>72496</v>
      </c>
      <c r="B52262" t="s">
        <v>7487</v>
      </c>
      <c r="C52262" s="1">
        <v>45789</v>
      </c>
      <c r="D52262" t="s">
        <v>32455</v>
      </c>
      <c r="E52262" t="s">
        <v>32456</v>
      </c>
      <c r="F52262" s="1">
        <v>45788</v>
      </c>
      <c r="G52262">
        <v>1</v>
      </c>
      <c r="H52262">
        <v>1</v>
      </c>
      <c r="I52262">
        <f>IFERROR(IF(StreakLeangth[[#This Row],[IsConsecutive]]=0,0,SUM(StreakLeangth[[#This Row],[IsConsecutive]],I52261)),0)</f>
        <v>10</v>
      </c>
    </row>
    <row r="52263" spans="1:9" x14ac:dyDescent="0.3">
      <c r="A52263" t="s">
        <v>32462</v>
      </c>
      <c r="B52263" t="s">
        <v>32463</v>
      </c>
      <c r="C52263" s="1">
        <v>45790</v>
      </c>
      <c r="D52263" t="s">
        <v>32455</v>
      </c>
      <c r="E52263" t="s">
        <v>32456</v>
      </c>
      <c r="F52263" s="1">
        <v>45789</v>
      </c>
      <c r="G52263">
        <v>1</v>
      </c>
      <c r="H52263">
        <v>1</v>
      </c>
      <c r="I52263">
        <f>IFERROR(IF(StreakLeangth[[#This Row],[IsConsecutive]]=0,0,SUM(StreakLeangth[[#This Row],[IsConsecutive]],I52262)),0)</f>
        <v>11</v>
      </c>
    </row>
    <row r="52264" spans="1:9" x14ac:dyDescent="0.3">
      <c r="A52264" t="s">
        <v>72497</v>
      </c>
      <c r="B52264" t="s">
        <v>10762</v>
      </c>
      <c r="C52264" s="1">
        <v>45792</v>
      </c>
      <c r="D52264" t="s">
        <v>32455</v>
      </c>
      <c r="E52264" t="s">
        <v>32456</v>
      </c>
      <c r="F52264" s="1">
        <v>45790</v>
      </c>
      <c r="G52264">
        <v>2</v>
      </c>
      <c r="H52264">
        <v>0</v>
      </c>
      <c r="I52264">
        <f>IFERROR(IF(StreakLeangth[[#This Row],[IsConsecutive]]=0,0,SUM(StreakLeangth[[#This Row],[IsConsecutive]],I52263)),0)</f>
        <v>0</v>
      </c>
    </row>
    <row r="52265" spans="1:9" x14ac:dyDescent="0.3">
      <c r="A52265" t="s">
        <v>32464</v>
      </c>
      <c r="B52265" t="s">
        <v>5302</v>
      </c>
      <c r="C52265" s="1">
        <v>45793</v>
      </c>
      <c r="D52265" t="s">
        <v>32455</v>
      </c>
      <c r="E52265" t="s">
        <v>32456</v>
      </c>
      <c r="F52265" s="1">
        <v>45792</v>
      </c>
      <c r="G52265">
        <v>1</v>
      </c>
      <c r="H52265">
        <v>1</v>
      </c>
      <c r="I52265">
        <f>IFERROR(IF(StreakLeangth[[#This Row],[IsConsecutive]]=0,0,SUM(StreakLeangth[[#This Row],[IsConsecutive]],I52264)),0)</f>
        <v>1</v>
      </c>
    </row>
    <row r="52266" spans="1:9" x14ac:dyDescent="0.3">
      <c r="A52266" t="s">
        <v>32465</v>
      </c>
      <c r="B52266" t="s">
        <v>5644</v>
      </c>
      <c r="C52266" s="1">
        <v>45794</v>
      </c>
      <c r="D52266" t="s">
        <v>32455</v>
      </c>
      <c r="E52266" t="s">
        <v>32456</v>
      </c>
      <c r="F52266" s="1">
        <v>45793</v>
      </c>
      <c r="G52266">
        <v>1</v>
      </c>
      <c r="H52266">
        <v>1</v>
      </c>
      <c r="I52266">
        <f>IFERROR(IF(StreakLeangth[[#This Row],[IsConsecutive]]=0,0,SUM(StreakLeangth[[#This Row],[IsConsecutive]],I52265)),0)</f>
        <v>2</v>
      </c>
    </row>
    <row r="52267" spans="1:9" x14ac:dyDescent="0.3">
      <c r="A52267" t="s">
        <v>72498</v>
      </c>
      <c r="B52267" t="s">
        <v>5185</v>
      </c>
      <c r="C52267" s="1">
        <v>45795</v>
      </c>
      <c r="D52267" t="s">
        <v>32455</v>
      </c>
      <c r="E52267" t="s">
        <v>32456</v>
      </c>
      <c r="F52267" s="1">
        <v>45794</v>
      </c>
      <c r="G52267">
        <v>1</v>
      </c>
      <c r="H52267">
        <v>1</v>
      </c>
      <c r="I52267">
        <f>IFERROR(IF(StreakLeangth[[#This Row],[IsConsecutive]]=0,0,SUM(StreakLeangth[[#This Row],[IsConsecutive]],I52266)),0)</f>
        <v>3</v>
      </c>
    </row>
    <row r="52268" spans="1:9" x14ac:dyDescent="0.3">
      <c r="A52268" t="s">
        <v>72499</v>
      </c>
      <c r="B52268" t="s">
        <v>8237</v>
      </c>
      <c r="C52268" s="1">
        <v>45796</v>
      </c>
      <c r="D52268" t="s">
        <v>32455</v>
      </c>
      <c r="E52268" t="s">
        <v>32456</v>
      </c>
      <c r="F52268" s="1">
        <v>45795</v>
      </c>
      <c r="G52268">
        <v>1</v>
      </c>
      <c r="H52268">
        <v>1</v>
      </c>
      <c r="I52268">
        <f>IFERROR(IF(StreakLeangth[[#This Row],[IsConsecutive]]=0,0,SUM(StreakLeangth[[#This Row],[IsConsecutive]],I52267)),0)</f>
        <v>4</v>
      </c>
    </row>
    <row r="52269" spans="1:9" x14ac:dyDescent="0.3">
      <c r="A52269" t="s">
        <v>72500</v>
      </c>
      <c r="B52269" t="s">
        <v>1086</v>
      </c>
      <c r="C52269" s="1">
        <v>45797</v>
      </c>
      <c r="D52269" t="s">
        <v>32455</v>
      </c>
      <c r="E52269" t="s">
        <v>32456</v>
      </c>
      <c r="F52269" s="1">
        <v>45796</v>
      </c>
      <c r="G52269">
        <v>1</v>
      </c>
      <c r="H52269">
        <v>1</v>
      </c>
      <c r="I52269">
        <f>IFERROR(IF(StreakLeangth[[#This Row],[IsConsecutive]]=0,0,SUM(StreakLeangth[[#This Row],[IsConsecutive]],I52268)),0)</f>
        <v>5</v>
      </c>
    </row>
    <row r="52270" spans="1:9" x14ac:dyDescent="0.3">
      <c r="A52270" t="s">
        <v>32466</v>
      </c>
      <c r="B52270" t="s">
        <v>345</v>
      </c>
      <c r="C52270" s="1">
        <v>45798</v>
      </c>
      <c r="D52270" t="s">
        <v>32455</v>
      </c>
      <c r="E52270" t="s">
        <v>32456</v>
      </c>
      <c r="F52270" s="1">
        <v>45797</v>
      </c>
      <c r="G52270">
        <v>1</v>
      </c>
      <c r="H52270">
        <v>1</v>
      </c>
      <c r="I52270">
        <f>IFERROR(IF(StreakLeangth[[#This Row],[IsConsecutive]]=0,0,SUM(StreakLeangth[[#This Row],[IsConsecutive]],I52269)),0)</f>
        <v>6</v>
      </c>
    </row>
    <row r="52271" spans="1:9" x14ac:dyDescent="0.3">
      <c r="A52271" t="s">
        <v>72501</v>
      </c>
      <c r="B52271" t="s">
        <v>665</v>
      </c>
      <c r="C52271" s="1">
        <v>45799</v>
      </c>
      <c r="D52271" t="s">
        <v>32455</v>
      </c>
      <c r="E52271" t="s">
        <v>32456</v>
      </c>
      <c r="F52271" s="1">
        <v>45798</v>
      </c>
      <c r="G52271">
        <v>1</v>
      </c>
      <c r="H52271">
        <v>1</v>
      </c>
      <c r="I52271">
        <f>IFERROR(IF(StreakLeangth[[#This Row],[IsConsecutive]]=0,0,SUM(StreakLeangth[[#This Row],[IsConsecutive]],I52270)),0)</f>
        <v>7</v>
      </c>
    </row>
    <row r="52272" spans="1:9" x14ac:dyDescent="0.3">
      <c r="A52272" t="s">
        <v>72502</v>
      </c>
      <c r="B52272" t="s">
        <v>1096</v>
      </c>
      <c r="C52272" s="1">
        <v>45800</v>
      </c>
      <c r="D52272" t="s">
        <v>32455</v>
      </c>
      <c r="E52272" t="s">
        <v>32456</v>
      </c>
      <c r="F52272" s="1">
        <v>45799</v>
      </c>
      <c r="G52272">
        <v>1</v>
      </c>
      <c r="H52272">
        <v>1</v>
      </c>
      <c r="I52272">
        <f>IFERROR(IF(StreakLeangth[[#This Row],[IsConsecutive]]=0,0,SUM(StreakLeangth[[#This Row],[IsConsecutive]],I52271)),0)</f>
        <v>8</v>
      </c>
    </row>
    <row r="52273" spans="1:9" x14ac:dyDescent="0.3">
      <c r="A52273" t="s">
        <v>72503</v>
      </c>
      <c r="B52273" t="s">
        <v>1090</v>
      </c>
      <c r="C52273" s="1">
        <v>45801</v>
      </c>
      <c r="D52273" t="s">
        <v>32455</v>
      </c>
      <c r="E52273" t="s">
        <v>32456</v>
      </c>
      <c r="F52273" s="1">
        <v>45800</v>
      </c>
      <c r="G52273">
        <v>1</v>
      </c>
      <c r="H52273">
        <v>1</v>
      </c>
      <c r="I52273">
        <f>IFERROR(IF(StreakLeangth[[#This Row],[IsConsecutive]]=0,0,SUM(StreakLeangth[[#This Row],[IsConsecutive]],I52272)),0)</f>
        <v>9</v>
      </c>
    </row>
    <row r="52274" spans="1:9" x14ac:dyDescent="0.3">
      <c r="A52274" t="s">
        <v>32467</v>
      </c>
      <c r="B52274" t="s">
        <v>1644</v>
      </c>
      <c r="C52274" s="1">
        <v>45802</v>
      </c>
      <c r="D52274" t="s">
        <v>32455</v>
      </c>
      <c r="E52274" t="s">
        <v>32456</v>
      </c>
      <c r="F52274" s="1">
        <v>45801</v>
      </c>
      <c r="G52274">
        <v>1</v>
      </c>
      <c r="H52274">
        <v>1</v>
      </c>
      <c r="I52274">
        <f>IFERROR(IF(StreakLeangth[[#This Row],[IsConsecutive]]=0,0,SUM(StreakLeangth[[#This Row],[IsConsecutive]],I52273)),0)</f>
        <v>10</v>
      </c>
    </row>
    <row r="52275" spans="1:9" x14ac:dyDescent="0.3">
      <c r="A52275" t="s">
        <v>32468</v>
      </c>
      <c r="B52275" t="s">
        <v>1645</v>
      </c>
      <c r="C52275" s="1">
        <v>45803</v>
      </c>
      <c r="D52275" t="s">
        <v>32455</v>
      </c>
      <c r="E52275" t="s">
        <v>32456</v>
      </c>
      <c r="F52275" s="1">
        <v>45802</v>
      </c>
      <c r="G52275">
        <v>1</v>
      </c>
      <c r="H52275">
        <v>1</v>
      </c>
      <c r="I52275">
        <f>IFERROR(IF(StreakLeangth[[#This Row],[IsConsecutive]]=0,0,SUM(StreakLeangth[[#This Row],[IsConsecutive]],I52274)),0)</f>
        <v>11</v>
      </c>
    </row>
    <row r="52276" spans="1:9" x14ac:dyDescent="0.3">
      <c r="A52276" t="s">
        <v>32469</v>
      </c>
      <c r="B52276" t="s">
        <v>632</v>
      </c>
      <c r="C52276" s="1">
        <v>45804</v>
      </c>
      <c r="D52276" t="s">
        <v>32455</v>
      </c>
      <c r="E52276" t="s">
        <v>32456</v>
      </c>
      <c r="F52276" s="1">
        <v>45803</v>
      </c>
      <c r="G52276">
        <v>1</v>
      </c>
      <c r="H52276">
        <v>1</v>
      </c>
      <c r="I52276">
        <f>IFERROR(IF(StreakLeangth[[#This Row],[IsConsecutive]]=0,0,SUM(StreakLeangth[[#This Row],[IsConsecutive]],I52275)),0)</f>
        <v>12</v>
      </c>
    </row>
    <row r="52277" spans="1:9" x14ac:dyDescent="0.3">
      <c r="A52277" t="s">
        <v>72504</v>
      </c>
      <c r="B52277" t="s">
        <v>2559</v>
      </c>
      <c r="C52277" s="1">
        <v>45805</v>
      </c>
      <c r="D52277" t="s">
        <v>32455</v>
      </c>
      <c r="E52277" t="s">
        <v>32456</v>
      </c>
      <c r="F52277" s="1">
        <v>45804</v>
      </c>
      <c r="G52277">
        <v>1</v>
      </c>
      <c r="H52277">
        <v>1</v>
      </c>
      <c r="I52277">
        <f>IFERROR(IF(StreakLeangth[[#This Row],[IsConsecutive]]=0,0,SUM(StreakLeangth[[#This Row],[IsConsecutive]],I52276)),0)</f>
        <v>13</v>
      </c>
    </row>
    <row r="52278" spans="1:9" x14ac:dyDescent="0.3">
      <c r="A52278" t="s">
        <v>32470</v>
      </c>
      <c r="B52278" t="s">
        <v>667</v>
      </c>
      <c r="C52278" s="1">
        <v>45806</v>
      </c>
      <c r="D52278" t="s">
        <v>32455</v>
      </c>
      <c r="E52278" t="s">
        <v>32456</v>
      </c>
      <c r="F52278" s="1">
        <v>45805</v>
      </c>
      <c r="G52278">
        <v>1</v>
      </c>
      <c r="H52278">
        <v>1</v>
      </c>
      <c r="I52278">
        <f>IFERROR(IF(StreakLeangth[[#This Row],[IsConsecutive]]=0,0,SUM(StreakLeangth[[#This Row],[IsConsecutive]],I52277)),0)</f>
        <v>14</v>
      </c>
    </row>
    <row r="52279" spans="1:9" x14ac:dyDescent="0.3">
      <c r="A52279" t="s">
        <v>32471</v>
      </c>
      <c r="B52279" t="s">
        <v>3772</v>
      </c>
      <c r="C52279" s="1">
        <v>45807</v>
      </c>
      <c r="D52279" t="s">
        <v>32455</v>
      </c>
      <c r="E52279" t="s">
        <v>32456</v>
      </c>
      <c r="F52279" s="1">
        <v>45806</v>
      </c>
      <c r="G52279">
        <v>1</v>
      </c>
      <c r="H52279">
        <v>1</v>
      </c>
      <c r="I52279">
        <f>IFERROR(IF(StreakLeangth[[#This Row],[IsConsecutive]]=0,0,SUM(StreakLeangth[[#This Row],[IsConsecutive]],I52278)),0)</f>
        <v>15</v>
      </c>
    </row>
    <row r="52280" spans="1:9" x14ac:dyDescent="0.3">
      <c r="A52280" t="s">
        <v>32472</v>
      </c>
      <c r="B52280" t="s">
        <v>1119</v>
      </c>
      <c r="C52280" s="1">
        <v>45808</v>
      </c>
      <c r="D52280" t="s">
        <v>32455</v>
      </c>
      <c r="E52280" t="s">
        <v>32456</v>
      </c>
      <c r="F52280" s="1">
        <v>45807</v>
      </c>
      <c r="G52280">
        <v>1</v>
      </c>
      <c r="H52280">
        <v>1</v>
      </c>
      <c r="I52280">
        <f>IFERROR(IF(StreakLeangth[[#This Row],[IsConsecutive]]=0,0,SUM(StreakLeangth[[#This Row],[IsConsecutive]],I52279)),0)</f>
        <v>16</v>
      </c>
    </row>
    <row r="52281" spans="1:9" x14ac:dyDescent="0.3">
      <c r="A52281" t="s">
        <v>32473</v>
      </c>
      <c r="B52281" t="s">
        <v>1354</v>
      </c>
      <c r="C52281" s="1">
        <v>45809</v>
      </c>
      <c r="D52281" t="s">
        <v>32455</v>
      </c>
      <c r="E52281" t="s">
        <v>32456</v>
      </c>
      <c r="F52281" s="1">
        <v>45808</v>
      </c>
      <c r="G52281">
        <v>1</v>
      </c>
      <c r="H52281">
        <v>1</v>
      </c>
      <c r="I52281">
        <f>IFERROR(IF(StreakLeangth[[#This Row],[IsConsecutive]]=0,0,SUM(StreakLeangth[[#This Row],[IsConsecutive]],I52280)),0)</f>
        <v>17</v>
      </c>
    </row>
    <row r="52282" spans="1:9" x14ac:dyDescent="0.3">
      <c r="A52282" t="s">
        <v>72505</v>
      </c>
      <c r="B52282" t="s">
        <v>1646</v>
      </c>
      <c r="C52282" s="1">
        <v>45810</v>
      </c>
      <c r="D52282" t="s">
        <v>32455</v>
      </c>
      <c r="E52282" t="s">
        <v>32456</v>
      </c>
      <c r="F52282" s="1">
        <v>45809</v>
      </c>
      <c r="G52282">
        <v>1</v>
      </c>
      <c r="H52282">
        <v>1</v>
      </c>
      <c r="I52282">
        <f>IFERROR(IF(StreakLeangth[[#This Row],[IsConsecutive]]=0,0,SUM(StreakLeangth[[#This Row],[IsConsecutive]],I52281)),0)</f>
        <v>18</v>
      </c>
    </row>
    <row r="52283" spans="1:9" x14ac:dyDescent="0.3">
      <c r="A52283" t="s">
        <v>32474</v>
      </c>
      <c r="B52283" t="s">
        <v>151</v>
      </c>
      <c r="C52283" s="1">
        <v>45811</v>
      </c>
      <c r="D52283" t="s">
        <v>32455</v>
      </c>
      <c r="E52283" t="s">
        <v>32456</v>
      </c>
      <c r="F52283" s="1">
        <v>45810</v>
      </c>
      <c r="G52283">
        <v>1</v>
      </c>
      <c r="H52283">
        <v>1</v>
      </c>
      <c r="I52283">
        <f>IFERROR(IF(StreakLeangth[[#This Row],[IsConsecutive]]=0,0,SUM(StreakLeangth[[#This Row],[IsConsecutive]],I52282)),0)</f>
        <v>19</v>
      </c>
    </row>
    <row r="52284" spans="1:9" x14ac:dyDescent="0.3">
      <c r="A52284" t="s">
        <v>32475</v>
      </c>
      <c r="B52284" t="s">
        <v>152</v>
      </c>
      <c r="C52284" s="1">
        <v>45812</v>
      </c>
      <c r="D52284" t="s">
        <v>32455</v>
      </c>
      <c r="E52284" t="s">
        <v>32456</v>
      </c>
      <c r="F52284" s="1">
        <v>45811</v>
      </c>
      <c r="G52284">
        <v>1</v>
      </c>
      <c r="H52284">
        <v>1</v>
      </c>
      <c r="I52284">
        <f>IFERROR(IF(StreakLeangth[[#This Row],[IsConsecutive]]=0,0,SUM(StreakLeangth[[#This Row],[IsConsecutive]],I52283)),0)</f>
        <v>20</v>
      </c>
    </row>
    <row r="52285" spans="1:9" x14ac:dyDescent="0.3">
      <c r="A52285" t="s">
        <v>32476</v>
      </c>
      <c r="B52285" t="s">
        <v>668</v>
      </c>
      <c r="C52285" s="1">
        <v>45813</v>
      </c>
      <c r="D52285" t="s">
        <v>32455</v>
      </c>
      <c r="E52285" t="s">
        <v>32456</v>
      </c>
      <c r="F52285" s="1">
        <v>45812</v>
      </c>
      <c r="G52285">
        <v>1</v>
      </c>
      <c r="H52285">
        <v>1</v>
      </c>
      <c r="I52285">
        <f>IFERROR(IF(StreakLeangth[[#This Row],[IsConsecutive]]=0,0,SUM(StreakLeangth[[#This Row],[IsConsecutive]],I52284)),0)</f>
        <v>21</v>
      </c>
    </row>
    <row r="52286" spans="1:9" x14ac:dyDescent="0.3">
      <c r="A52286" t="s">
        <v>32477</v>
      </c>
      <c r="B52286" t="s">
        <v>1445</v>
      </c>
      <c r="C52286" s="1">
        <v>45814</v>
      </c>
      <c r="D52286" t="s">
        <v>32455</v>
      </c>
      <c r="E52286" t="s">
        <v>32456</v>
      </c>
      <c r="F52286" s="1">
        <v>45813</v>
      </c>
      <c r="G52286">
        <v>1</v>
      </c>
      <c r="H52286">
        <v>1</v>
      </c>
      <c r="I52286">
        <f>IFERROR(IF(StreakLeangth[[#This Row],[IsConsecutive]]=0,0,SUM(StreakLeangth[[#This Row],[IsConsecutive]],I52285)),0)</f>
        <v>22</v>
      </c>
    </row>
    <row r="52287" spans="1:9" x14ac:dyDescent="0.3">
      <c r="A52287" t="s">
        <v>72506</v>
      </c>
      <c r="B52287" t="s">
        <v>154</v>
      </c>
      <c r="C52287" s="1">
        <v>45815</v>
      </c>
      <c r="D52287" t="s">
        <v>32455</v>
      </c>
      <c r="E52287" t="s">
        <v>32456</v>
      </c>
      <c r="F52287" s="1">
        <v>45814</v>
      </c>
      <c r="G52287">
        <v>1</v>
      </c>
      <c r="H52287">
        <v>1</v>
      </c>
      <c r="I52287">
        <f>IFERROR(IF(StreakLeangth[[#This Row],[IsConsecutive]]=0,0,SUM(StreakLeangth[[#This Row],[IsConsecutive]],I52286)),0)</f>
        <v>23</v>
      </c>
    </row>
    <row r="52288" spans="1:9" x14ac:dyDescent="0.3">
      <c r="A52288" t="s">
        <v>72507</v>
      </c>
      <c r="B52288" t="s">
        <v>1309</v>
      </c>
      <c r="C52288" s="1">
        <v>45816</v>
      </c>
      <c r="D52288" t="s">
        <v>32455</v>
      </c>
      <c r="E52288" t="s">
        <v>32456</v>
      </c>
      <c r="F52288" s="1">
        <v>45815</v>
      </c>
      <c r="G52288">
        <v>1</v>
      </c>
      <c r="H52288">
        <v>1</v>
      </c>
      <c r="I52288">
        <f>IFERROR(IF(StreakLeangth[[#This Row],[IsConsecutive]]=0,0,SUM(StreakLeangth[[#This Row],[IsConsecutive]],I52287)),0)</f>
        <v>24</v>
      </c>
    </row>
    <row r="52289" spans="1:9" x14ac:dyDescent="0.3">
      <c r="A52289" t="s">
        <v>32478</v>
      </c>
      <c r="B52289" t="s">
        <v>11164</v>
      </c>
      <c r="C52289" s="1">
        <v>45817</v>
      </c>
      <c r="D52289" t="s">
        <v>32455</v>
      </c>
      <c r="E52289" t="s">
        <v>32456</v>
      </c>
      <c r="F52289" s="1">
        <v>45816</v>
      </c>
      <c r="G52289">
        <v>1</v>
      </c>
      <c r="H52289">
        <v>1</v>
      </c>
      <c r="I52289">
        <f>IFERROR(IF(StreakLeangth[[#This Row],[IsConsecutive]]=0,0,SUM(StreakLeangth[[#This Row],[IsConsecutive]],I52288)),0)</f>
        <v>25</v>
      </c>
    </row>
    <row r="52290" spans="1:9" x14ac:dyDescent="0.3">
      <c r="A52290" t="s">
        <v>72508</v>
      </c>
      <c r="B52290" t="s">
        <v>2281</v>
      </c>
      <c r="C52290" s="1">
        <v>45819</v>
      </c>
      <c r="D52290" t="s">
        <v>32455</v>
      </c>
      <c r="E52290" t="s">
        <v>32456</v>
      </c>
      <c r="F52290" s="1">
        <v>45817</v>
      </c>
      <c r="G52290">
        <v>2</v>
      </c>
      <c r="H52290">
        <v>0</v>
      </c>
      <c r="I52290">
        <f>IFERROR(IF(StreakLeangth[[#This Row],[IsConsecutive]]=0,0,SUM(StreakLeangth[[#This Row],[IsConsecutive]],I52289)),0)</f>
        <v>0</v>
      </c>
    </row>
    <row r="52291" spans="1:9" x14ac:dyDescent="0.3">
      <c r="A52291" t="s">
        <v>72509</v>
      </c>
      <c r="B52291" t="s">
        <v>12288</v>
      </c>
      <c r="C52291" s="1">
        <v>45820</v>
      </c>
      <c r="D52291" t="s">
        <v>32455</v>
      </c>
      <c r="E52291" t="s">
        <v>32456</v>
      </c>
      <c r="F52291" s="1">
        <v>45819</v>
      </c>
      <c r="G52291">
        <v>1</v>
      </c>
      <c r="H52291">
        <v>1</v>
      </c>
      <c r="I52291">
        <f>IFERROR(IF(StreakLeangth[[#This Row],[IsConsecutive]]=0,0,SUM(StreakLeangth[[#This Row],[IsConsecutive]],I52290)),0)</f>
        <v>1</v>
      </c>
    </row>
    <row r="52292" spans="1:9" x14ac:dyDescent="0.3">
      <c r="A52292" t="s">
        <v>32480</v>
      </c>
      <c r="B52292" t="s">
        <v>4934</v>
      </c>
      <c r="C52292" s="1">
        <v>45821</v>
      </c>
      <c r="D52292" t="s">
        <v>32455</v>
      </c>
      <c r="E52292" t="s">
        <v>32456</v>
      </c>
      <c r="F52292" s="1">
        <v>45820</v>
      </c>
      <c r="G52292">
        <v>1</v>
      </c>
      <c r="H52292">
        <v>1</v>
      </c>
      <c r="I52292">
        <f>IFERROR(IF(StreakLeangth[[#This Row],[IsConsecutive]]=0,0,SUM(StreakLeangth[[#This Row],[IsConsecutive]],I52291)),0)</f>
        <v>2</v>
      </c>
    </row>
    <row r="52293" spans="1:9" x14ac:dyDescent="0.3">
      <c r="A52293" t="s">
        <v>72510</v>
      </c>
      <c r="B52293" t="s">
        <v>14066</v>
      </c>
      <c r="C52293" s="1">
        <v>45823</v>
      </c>
      <c r="D52293" t="s">
        <v>32455</v>
      </c>
      <c r="E52293" t="s">
        <v>32456</v>
      </c>
      <c r="F52293" s="1">
        <v>45821</v>
      </c>
      <c r="G52293">
        <v>2</v>
      </c>
      <c r="H52293">
        <v>0</v>
      </c>
      <c r="I52293">
        <f>IFERROR(IF(StreakLeangth[[#This Row],[IsConsecutive]]=0,0,SUM(StreakLeangth[[#This Row],[IsConsecutive]],I52292)),0)</f>
        <v>0</v>
      </c>
    </row>
    <row r="52294" spans="1:9" x14ac:dyDescent="0.3">
      <c r="A52294" t="s">
        <v>72511</v>
      </c>
      <c r="B52294" t="s">
        <v>7765</v>
      </c>
      <c r="C52294" s="1">
        <v>45824</v>
      </c>
      <c r="D52294" t="s">
        <v>32455</v>
      </c>
      <c r="E52294" t="s">
        <v>32456</v>
      </c>
      <c r="F52294" s="1">
        <v>45823</v>
      </c>
      <c r="G52294">
        <v>1</v>
      </c>
      <c r="H52294">
        <v>1</v>
      </c>
      <c r="I52294">
        <f>IFERROR(IF(StreakLeangth[[#This Row],[IsConsecutive]]=0,0,SUM(StreakLeangth[[#This Row],[IsConsecutive]],I52293)),0)</f>
        <v>1</v>
      </c>
    </row>
    <row r="52295" spans="1:9" x14ac:dyDescent="0.3">
      <c r="A52295" t="s">
        <v>72512</v>
      </c>
      <c r="B52295" t="s">
        <v>1082</v>
      </c>
      <c r="C52295" s="1">
        <v>45825</v>
      </c>
      <c r="D52295" t="s">
        <v>32455</v>
      </c>
      <c r="E52295" t="s">
        <v>32456</v>
      </c>
      <c r="F52295" s="1">
        <v>45824</v>
      </c>
      <c r="G52295">
        <v>1</v>
      </c>
      <c r="H52295">
        <v>1</v>
      </c>
      <c r="I52295">
        <f>IFERROR(IF(StreakLeangth[[#This Row],[IsConsecutive]]=0,0,SUM(StreakLeangth[[#This Row],[IsConsecutive]],I52294)),0)</f>
        <v>2</v>
      </c>
    </row>
    <row r="52296" spans="1:9" x14ac:dyDescent="0.3">
      <c r="A52296" t="s">
        <v>72513</v>
      </c>
      <c r="B52296" t="s">
        <v>1879</v>
      </c>
      <c r="C52296" s="1">
        <v>45826</v>
      </c>
      <c r="D52296" t="s">
        <v>32455</v>
      </c>
      <c r="E52296" t="s">
        <v>32456</v>
      </c>
      <c r="F52296" s="1">
        <v>45825</v>
      </c>
      <c r="G52296">
        <v>1</v>
      </c>
      <c r="H52296">
        <v>1</v>
      </c>
      <c r="I52296">
        <f>IFERROR(IF(StreakLeangth[[#This Row],[IsConsecutive]]=0,0,SUM(StreakLeangth[[#This Row],[IsConsecutive]],I52295)),0)</f>
        <v>3</v>
      </c>
    </row>
    <row r="52297" spans="1:9" x14ac:dyDescent="0.3">
      <c r="A52297" t="s">
        <v>72514</v>
      </c>
      <c r="B52297" t="s">
        <v>9688</v>
      </c>
      <c r="C52297" s="1">
        <v>45827</v>
      </c>
      <c r="D52297" t="s">
        <v>32455</v>
      </c>
      <c r="E52297" t="s">
        <v>32456</v>
      </c>
      <c r="F52297" s="1">
        <v>45826</v>
      </c>
      <c r="G52297">
        <v>1</v>
      </c>
      <c r="H52297">
        <v>1</v>
      </c>
      <c r="I52297">
        <f>IFERROR(IF(StreakLeangth[[#This Row],[IsConsecutive]]=0,0,SUM(StreakLeangth[[#This Row],[IsConsecutive]],I52296)),0)</f>
        <v>4</v>
      </c>
    </row>
    <row r="52298" spans="1:9" x14ac:dyDescent="0.3">
      <c r="A52298" t="s">
        <v>32481</v>
      </c>
      <c r="B52298" t="s">
        <v>1305</v>
      </c>
      <c r="C52298" s="1">
        <v>45828</v>
      </c>
      <c r="D52298" t="s">
        <v>32455</v>
      </c>
      <c r="E52298" t="s">
        <v>32456</v>
      </c>
      <c r="F52298" s="1">
        <v>45827</v>
      </c>
      <c r="G52298">
        <v>1</v>
      </c>
      <c r="H52298">
        <v>1</v>
      </c>
      <c r="I52298">
        <f>IFERROR(IF(StreakLeangth[[#This Row],[IsConsecutive]]=0,0,SUM(StreakLeangth[[#This Row],[IsConsecutive]],I52297)),0)</f>
        <v>5</v>
      </c>
    </row>
    <row r="52299" spans="1:9" x14ac:dyDescent="0.3">
      <c r="A52299" t="s">
        <v>72515</v>
      </c>
      <c r="B52299" t="s">
        <v>178</v>
      </c>
      <c r="C52299" s="1">
        <v>45829</v>
      </c>
      <c r="D52299" t="s">
        <v>32455</v>
      </c>
      <c r="E52299" t="s">
        <v>32456</v>
      </c>
      <c r="F52299" s="1">
        <v>45828</v>
      </c>
      <c r="G52299">
        <v>1</v>
      </c>
      <c r="H52299">
        <v>1</v>
      </c>
      <c r="I52299">
        <f>IFERROR(IF(StreakLeangth[[#This Row],[IsConsecutive]]=0,0,SUM(StreakLeangth[[#This Row],[IsConsecutive]],I52298)),0)</f>
        <v>6</v>
      </c>
    </row>
    <row r="52300" spans="1:9" x14ac:dyDescent="0.3">
      <c r="A52300" t="s">
        <v>32482</v>
      </c>
      <c r="B52300" t="s">
        <v>1881</v>
      </c>
      <c r="C52300" s="1">
        <v>45830</v>
      </c>
      <c r="D52300" t="s">
        <v>32455</v>
      </c>
      <c r="E52300" t="s">
        <v>32456</v>
      </c>
      <c r="F52300" s="1">
        <v>45829</v>
      </c>
      <c r="G52300">
        <v>1</v>
      </c>
      <c r="H52300">
        <v>1</v>
      </c>
      <c r="I52300">
        <f>IFERROR(IF(StreakLeangth[[#This Row],[IsConsecutive]]=0,0,SUM(StreakLeangth[[#This Row],[IsConsecutive]],I52299)),0)</f>
        <v>7</v>
      </c>
    </row>
    <row r="52301" spans="1:9" x14ac:dyDescent="0.3">
      <c r="A52301" t="s">
        <v>32483</v>
      </c>
      <c r="B52301" t="s">
        <v>9667</v>
      </c>
      <c r="C52301" s="1">
        <v>45831</v>
      </c>
      <c r="D52301" t="s">
        <v>32455</v>
      </c>
      <c r="E52301" t="s">
        <v>32456</v>
      </c>
      <c r="F52301" s="1">
        <v>45830</v>
      </c>
      <c r="G52301">
        <v>1</v>
      </c>
      <c r="H52301">
        <v>1</v>
      </c>
      <c r="I52301">
        <f>IFERROR(IF(StreakLeangth[[#This Row],[IsConsecutive]]=0,0,SUM(StreakLeangth[[#This Row],[IsConsecutive]],I52300)),0)</f>
        <v>8</v>
      </c>
    </row>
    <row r="52302" spans="1:9" x14ac:dyDescent="0.3">
      <c r="A52302" t="s">
        <v>32484</v>
      </c>
      <c r="B52302" t="s">
        <v>6321</v>
      </c>
      <c r="C52302" s="1">
        <v>45832</v>
      </c>
      <c r="D52302" t="s">
        <v>32455</v>
      </c>
      <c r="E52302" t="s">
        <v>32456</v>
      </c>
      <c r="F52302" s="1">
        <v>45831</v>
      </c>
      <c r="G52302">
        <v>1</v>
      </c>
      <c r="H52302">
        <v>1</v>
      </c>
      <c r="I52302">
        <f>IFERROR(IF(StreakLeangth[[#This Row],[IsConsecutive]]=0,0,SUM(StreakLeangth[[#This Row],[IsConsecutive]],I52301)),0)</f>
        <v>9</v>
      </c>
    </row>
    <row r="52303" spans="1:9" x14ac:dyDescent="0.3">
      <c r="A52303" t="s">
        <v>32485</v>
      </c>
      <c r="B52303" t="s">
        <v>2552</v>
      </c>
      <c r="C52303" s="1">
        <v>45833</v>
      </c>
      <c r="D52303" t="s">
        <v>32455</v>
      </c>
      <c r="E52303" t="s">
        <v>32456</v>
      </c>
      <c r="F52303" s="1">
        <v>45832</v>
      </c>
      <c r="G52303">
        <v>1</v>
      </c>
      <c r="H52303">
        <v>1</v>
      </c>
      <c r="I52303">
        <f>IFERROR(IF(StreakLeangth[[#This Row],[IsConsecutive]]=0,0,SUM(StreakLeangth[[#This Row],[IsConsecutive]],I52302)),0)</f>
        <v>10</v>
      </c>
    </row>
    <row r="52304" spans="1:9" x14ac:dyDescent="0.3">
      <c r="A52304" t="s">
        <v>32486</v>
      </c>
      <c r="B52304" t="s">
        <v>7644</v>
      </c>
      <c r="C52304" s="1">
        <v>45834</v>
      </c>
      <c r="D52304" t="s">
        <v>32455</v>
      </c>
      <c r="E52304" t="s">
        <v>32456</v>
      </c>
      <c r="F52304" s="1">
        <v>45833</v>
      </c>
      <c r="G52304">
        <v>1</v>
      </c>
      <c r="H52304">
        <v>1</v>
      </c>
      <c r="I52304">
        <f>IFERROR(IF(StreakLeangth[[#This Row],[IsConsecutive]]=0,0,SUM(StreakLeangth[[#This Row],[IsConsecutive]],I52303)),0)</f>
        <v>11</v>
      </c>
    </row>
    <row r="52305" spans="1:9" x14ac:dyDescent="0.3">
      <c r="A52305" t="s">
        <v>32487</v>
      </c>
      <c r="B52305" t="s">
        <v>448</v>
      </c>
      <c r="C52305" s="1">
        <v>45835</v>
      </c>
      <c r="D52305" t="s">
        <v>32455</v>
      </c>
      <c r="E52305" t="s">
        <v>32456</v>
      </c>
      <c r="F52305" s="1">
        <v>45834</v>
      </c>
      <c r="G52305">
        <v>1</v>
      </c>
      <c r="H52305">
        <v>1</v>
      </c>
      <c r="I52305">
        <f>IFERROR(IF(StreakLeangth[[#This Row],[IsConsecutive]]=0,0,SUM(StreakLeangth[[#This Row],[IsConsecutive]],I52304)),0)</f>
        <v>12</v>
      </c>
    </row>
    <row r="52306" spans="1:9" x14ac:dyDescent="0.3">
      <c r="A52306" t="s">
        <v>32488</v>
      </c>
      <c r="B52306" t="s">
        <v>4109</v>
      </c>
      <c r="C52306" s="1">
        <v>45836</v>
      </c>
      <c r="D52306" t="s">
        <v>32455</v>
      </c>
      <c r="E52306" t="s">
        <v>32456</v>
      </c>
      <c r="F52306" s="1">
        <v>45835</v>
      </c>
      <c r="G52306">
        <v>1</v>
      </c>
      <c r="H52306">
        <v>1</v>
      </c>
      <c r="I52306">
        <f>IFERROR(IF(StreakLeangth[[#This Row],[IsConsecutive]]=0,0,SUM(StreakLeangth[[#This Row],[IsConsecutive]],I52305)),0)</f>
        <v>13</v>
      </c>
    </row>
    <row r="52307" spans="1:9" x14ac:dyDescent="0.3">
      <c r="A52307" t="s">
        <v>32489</v>
      </c>
      <c r="B52307" t="s">
        <v>7645</v>
      </c>
      <c r="C52307" s="1">
        <v>45837</v>
      </c>
      <c r="D52307" t="s">
        <v>32455</v>
      </c>
      <c r="E52307" t="s">
        <v>32456</v>
      </c>
      <c r="F52307" s="1">
        <v>45836</v>
      </c>
      <c r="G52307">
        <v>1</v>
      </c>
      <c r="H52307">
        <v>1</v>
      </c>
      <c r="I52307">
        <f>IFERROR(IF(StreakLeangth[[#This Row],[IsConsecutive]]=0,0,SUM(StreakLeangth[[#This Row],[IsConsecutive]],I52306)),0)</f>
        <v>14</v>
      </c>
    </row>
    <row r="52308" spans="1:9" x14ac:dyDescent="0.3">
      <c r="A52308" t="s">
        <v>32490</v>
      </c>
      <c r="B52308" t="s">
        <v>11336</v>
      </c>
      <c r="C52308" s="1">
        <v>45838</v>
      </c>
      <c r="D52308" t="s">
        <v>32455</v>
      </c>
      <c r="E52308" t="s">
        <v>32456</v>
      </c>
      <c r="F52308" s="1">
        <v>45837</v>
      </c>
      <c r="G52308">
        <v>1</v>
      </c>
      <c r="H52308">
        <v>1</v>
      </c>
      <c r="I52308">
        <f>IFERROR(IF(StreakLeangth[[#This Row],[IsConsecutive]]=0,0,SUM(StreakLeangth[[#This Row],[IsConsecutive]],I52307)),0)</f>
        <v>15</v>
      </c>
    </row>
    <row r="52309" spans="1:9" x14ac:dyDescent="0.3">
      <c r="A52309" t="s">
        <v>32491</v>
      </c>
      <c r="B52309" t="s">
        <v>2570</v>
      </c>
      <c r="C52309" s="1">
        <v>45839</v>
      </c>
      <c r="D52309" t="s">
        <v>32455</v>
      </c>
      <c r="E52309" t="s">
        <v>32456</v>
      </c>
      <c r="F52309" s="1">
        <v>45838</v>
      </c>
      <c r="G52309">
        <v>1</v>
      </c>
      <c r="H52309">
        <v>1</v>
      </c>
      <c r="I52309">
        <f>IFERROR(IF(StreakLeangth[[#This Row],[IsConsecutive]]=0,0,SUM(StreakLeangth[[#This Row],[IsConsecutive]],I52308)),0)</f>
        <v>16</v>
      </c>
    </row>
    <row r="52310" spans="1:9" x14ac:dyDescent="0.3">
      <c r="A52310" t="s">
        <v>32492</v>
      </c>
      <c r="B52310" t="s">
        <v>11339</v>
      </c>
      <c r="C52310" s="1">
        <v>45840</v>
      </c>
      <c r="D52310" t="s">
        <v>32455</v>
      </c>
      <c r="E52310" t="s">
        <v>32456</v>
      </c>
      <c r="F52310" s="1">
        <v>45839</v>
      </c>
      <c r="G52310">
        <v>1</v>
      </c>
      <c r="H52310">
        <v>1</v>
      </c>
      <c r="I52310">
        <f>IFERROR(IF(StreakLeangth[[#This Row],[IsConsecutive]]=0,0,SUM(StreakLeangth[[#This Row],[IsConsecutive]],I52309)),0)</f>
        <v>17</v>
      </c>
    </row>
    <row r="52311" spans="1:9" x14ac:dyDescent="0.3">
      <c r="A52311" t="s">
        <v>32493</v>
      </c>
      <c r="B52311" t="s">
        <v>9691</v>
      </c>
      <c r="C52311" s="1">
        <v>45841</v>
      </c>
      <c r="D52311" t="s">
        <v>32455</v>
      </c>
      <c r="E52311" t="s">
        <v>32456</v>
      </c>
      <c r="F52311" s="1">
        <v>45840</v>
      </c>
      <c r="G52311">
        <v>1</v>
      </c>
      <c r="H52311">
        <v>1</v>
      </c>
      <c r="I52311">
        <f>IFERROR(IF(StreakLeangth[[#This Row],[IsConsecutive]]=0,0,SUM(StreakLeangth[[#This Row],[IsConsecutive]],I52310)),0)</f>
        <v>18</v>
      </c>
    </row>
    <row r="52312" spans="1:9" x14ac:dyDescent="0.3">
      <c r="A52312" t="s">
        <v>72516</v>
      </c>
      <c r="B52312" t="s">
        <v>2388</v>
      </c>
      <c r="C52312" s="1">
        <v>45843</v>
      </c>
      <c r="D52312" t="s">
        <v>32455</v>
      </c>
      <c r="E52312" t="s">
        <v>32456</v>
      </c>
      <c r="F52312" s="1">
        <v>45841</v>
      </c>
      <c r="G52312">
        <v>2</v>
      </c>
      <c r="H52312">
        <v>0</v>
      </c>
      <c r="I52312">
        <f>IFERROR(IF(StreakLeangth[[#This Row],[IsConsecutive]]=0,0,SUM(StreakLeangth[[#This Row],[IsConsecutive]],I52311)),0)</f>
        <v>0</v>
      </c>
    </row>
    <row r="52313" spans="1:9" x14ac:dyDescent="0.3">
      <c r="A52313" t="s">
        <v>32494</v>
      </c>
      <c r="B52313" t="s">
        <v>2320</v>
      </c>
      <c r="C52313" s="1">
        <v>45844</v>
      </c>
      <c r="D52313" t="s">
        <v>32455</v>
      </c>
      <c r="E52313" t="s">
        <v>32456</v>
      </c>
      <c r="F52313" s="1">
        <v>45843</v>
      </c>
      <c r="G52313">
        <v>1</v>
      </c>
      <c r="H52313">
        <v>1</v>
      </c>
      <c r="I52313">
        <f>IFERROR(IF(StreakLeangth[[#This Row],[IsConsecutive]]=0,0,SUM(StreakLeangth[[#This Row],[IsConsecutive]],I52312)),0)</f>
        <v>1</v>
      </c>
    </row>
    <row r="52314" spans="1:9" x14ac:dyDescent="0.3">
      <c r="A52314" t="s">
        <v>32495</v>
      </c>
      <c r="B52314" t="s">
        <v>1244</v>
      </c>
      <c r="C52314" s="1">
        <v>45845</v>
      </c>
      <c r="D52314" t="s">
        <v>32455</v>
      </c>
      <c r="E52314" t="s">
        <v>32456</v>
      </c>
      <c r="F52314" s="1">
        <v>45844</v>
      </c>
      <c r="G52314">
        <v>1</v>
      </c>
      <c r="H52314">
        <v>1</v>
      </c>
      <c r="I52314">
        <f>IFERROR(IF(StreakLeangth[[#This Row],[IsConsecutive]]=0,0,SUM(StreakLeangth[[#This Row],[IsConsecutive]],I52313)),0)</f>
        <v>2</v>
      </c>
    </row>
    <row r="52315" spans="1:9" x14ac:dyDescent="0.3">
      <c r="A52315" t="s">
        <v>72517</v>
      </c>
      <c r="B52315" t="s">
        <v>5186</v>
      </c>
      <c r="C52315" s="1">
        <v>45846</v>
      </c>
      <c r="D52315" t="s">
        <v>32455</v>
      </c>
      <c r="E52315" t="s">
        <v>32456</v>
      </c>
      <c r="F52315" s="1">
        <v>45845</v>
      </c>
      <c r="G52315">
        <v>1</v>
      </c>
      <c r="H52315">
        <v>1</v>
      </c>
      <c r="I52315">
        <f>IFERROR(IF(StreakLeangth[[#This Row],[IsConsecutive]]=0,0,SUM(StreakLeangth[[#This Row],[IsConsecutive]],I52314)),0)</f>
        <v>3</v>
      </c>
    </row>
    <row r="52316" spans="1:9" x14ac:dyDescent="0.3">
      <c r="A52316" t="s">
        <v>72518</v>
      </c>
      <c r="B52316" t="s">
        <v>1447</v>
      </c>
      <c r="C52316" s="1">
        <v>45847</v>
      </c>
      <c r="D52316" t="s">
        <v>32455</v>
      </c>
      <c r="E52316" t="s">
        <v>32456</v>
      </c>
      <c r="F52316" s="1">
        <v>45846</v>
      </c>
      <c r="G52316">
        <v>1</v>
      </c>
      <c r="H52316">
        <v>1</v>
      </c>
      <c r="I52316">
        <f>IFERROR(IF(StreakLeangth[[#This Row],[IsConsecutive]]=0,0,SUM(StreakLeangth[[#This Row],[IsConsecutive]],I52315)),0)</f>
        <v>4</v>
      </c>
    </row>
    <row r="52317" spans="1:9" x14ac:dyDescent="0.3">
      <c r="A52317" t="s">
        <v>72519</v>
      </c>
      <c r="B52317" t="s">
        <v>1449</v>
      </c>
      <c r="C52317" s="1">
        <v>45848</v>
      </c>
      <c r="D52317" t="s">
        <v>32455</v>
      </c>
      <c r="E52317" t="s">
        <v>32456</v>
      </c>
      <c r="F52317" s="1">
        <v>45847</v>
      </c>
      <c r="G52317">
        <v>1</v>
      </c>
      <c r="H52317">
        <v>1</v>
      </c>
      <c r="I52317">
        <f>IFERROR(IF(StreakLeangth[[#This Row],[IsConsecutive]]=0,0,SUM(StreakLeangth[[#This Row],[IsConsecutive]],I52316)),0)</f>
        <v>5</v>
      </c>
    </row>
    <row r="52318" spans="1:9" x14ac:dyDescent="0.3">
      <c r="A52318" t="s">
        <v>32496</v>
      </c>
      <c r="B52318" t="s">
        <v>1804</v>
      </c>
      <c r="C52318" s="1">
        <v>45849</v>
      </c>
      <c r="D52318" t="s">
        <v>32455</v>
      </c>
      <c r="E52318" t="s">
        <v>32456</v>
      </c>
      <c r="F52318" s="1">
        <v>45848</v>
      </c>
      <c r="G52318">
        <v>1</v>
      </c>
      <c r="H52318">
        <v>1</v>
      </c>
      <c r="I52318">
        <f>IFERROR(IF(StreakLeangth[[#This Row],[IsConsecutive]]=0,0,SUM(StreakLeangth[[#This Row],[IsConsecutive]],I52317)),0)</f>
        <v>6</v>
      </c>
    </row>
    <row r="52319" spans="1:9" x14ac:dyDescent="0.3">
      <c r="A52319" t="s">
        <v>32497</v>
      </c>
      <c r="B52319" t="s">
        <v>2322</v>
      </c>
      <c r="C52319" s="1">
        <v>45850</v>
      </c>
      <c r="D52319" t="s">
        <v>32455</v>
      </c>
      <c r="E52319" t="s">
        <v>32456</v>
      </c>
      <c r="F52319" s="1">
        <v>45849</v>
      </c>
      <c r="G52319">
        <v>1</v>
      </c>
      <c r="H52319">
        <v>1</v>
      </c>
      <c r="I52319">
        <f>IFERROR(IF(StreakLeangth[[#This Row],[IsConsecutive]]=0,0,SUM(StreakLeangth[[#This Row],[IsConsecutive]],I52318)),0)</f>
        <v>7</v>
      </c>
    </row>
    <row r="52320" spans="1:9" x14ac:dyDescent="0.3">
      <c r="A52320" t="s">
        <v>32498</v>
      </c>
      <c r="B52320" t="s">
        <v>6677</v>
      </c>
      <c r="C52320" s="1">
        <v>45851</v>
      </c>
      <c r="D52320" t="s">
        <v>32455</v>
      </c>
      <c r="E52320" t="s">
        <v>32456</v>
      </c>
      <c r="F52320" s="1">
        <v>45850</v>
      </c>
      <c r="G52320">
        <v>1</v>
      </c>
      <c r="H52320">
        <v>1</v>
      </c>
      <c r="I52320">
        <f>IFERROR(IF(StreakLeangth[[#This Row],[IsConsecutive]]=0,0,SUM(StreakLeangth[[#This Row],[IsConsecutive]],I52319)),0)</f>
        <v>8</v>
      </c>
    </row>
    <row r="52321" spans="1:9" x14ac:dyDescent="0.3">
      <c r="A52321" t="s">
        <v>72520</v>
      </c>
      <c r="B52321" t="s">
        <v>2137</v>
      </c>
      <c r="C52321" s="1">
        <v>45852</v>
      </c>
      <c r="D52321" t="s">
        <v>32455</v>
      </c>
      <c r="E52321" t="s">
        <v>32456</v>
      </c>
      <c r="F52321" s="1">
        <v>45851</v>
      </c>
      <c r="G52321">
        <v>1</v>
      </c>
      <c r="H52321">
        <v>1</v>
      </c>
      <c r="I52321">
        <f>IFERROR(IF(StreakLeangth[[#This Row],[IsConsecutive]]=0,0,SUM(StreakLeangth[[#This Row],[IsConsecutive]],I52320)),0)</f>
        <v>9</v>
      </c>
    </row>
    <row r="52322" spans="1:9" x14ac:dyDescent="0.3">
      <c r="A52322" t="s">
        <v>32499</v>
      </c>
      <c r="B52322" t="s">
        <v>1256</v>
      </c>
      <c r="C52322" s="1">
        <v>45854</v>
      </c>
      <c r="D52322" t="s">
        <v>32455</v>
      </c>
      <c r="E52322" t="s">
        <v>32456</v>
      </c>
      <c r="F52322" s="1">
        <v>45852</v>
      </c>
      <c r="G52322">
        <v>2</v>
      </c>
      <c r="H52322">
        <v>0</v>
      </c>
      <c r="I52322">
        <f>IFERROR(IF(StreakLeangth[[#This Row],[IsConsecutive]]=0,0,SUM(StreakLeangth[[#This Row],[IsConsecutive]],I52321)),0)</f>
        <v>0</v>
      </c>
    </row>
    <row r="52323" spans="1:9" x14ac:dyDescent="0.3">
      <c r="A52323" t="s">
        <v>32500</v>
      </c>
      <c r="B52323" t="s">
        <v>2144</v>
      </c>
      <c r="C52323" s="1">
        <v>45856</v>
      </c>
      <c r="D52323" t="s">
        <v>32455</v>
      </c>
      <c r="E52323" t="s">
        <v>32456</v>
      </c>
      <c r="F52323" s="1">
        <v>45854</v>
      </c>
      <c r="G52323">
        <v>2</v>
      </c>
      <c r="H52323">
        <v>0</v>
      </c>
      <c r="I52323">
        <f>IFERROR(IF(StreakLeangth[[#This Row],[IsConsecutive]]=0,0,SUM(StreakLeangth[[#This Row],[IsConsecutive]],I52322)),0)</f>
        <v>0</v>
      </c>
    </row>
    <row r="52324" spans="1:9" x14ac:dyDescent="0.3">
      <c r="A52324" t="s">
        <v>32501</v>
      </c>
      <c r="B52324" t="s">
        <v>1258</v>
      </c>
      <c r="C52324" s="1">
        <v>45857</v>
      </c>
      <c r="D52324" t="s">
        <v>32455</v>
      </c>
      <c r="E52324" t="s">
        <v>32456</v>
      </c>
      <c r="F52324" s="1">
        <v>45856</v>
      </c>
      <c r="G52324">
        <v>1</v>
      </c>
      <c r="H52324">
        <v>1</v>
      </c>
      <c r="I52324">
        <f>IFERROR(IF(StreakLeangth[[#This Row],[IsConsecutive]]=0,0,SUM(StreakLeangth[[#This Row],[IsConsecutive]],I52323)),0)</f>
        <v>1</v>
      </c>
    </row>
    <row r="52325" spans="1:9" x14ac:dyDescent="0.3">
      <c r="A52325" t="s">
        <v>32502</v>
      </c>
      <c r="B52325" t="s">
        <v>1260</v>
      </c>
      <c r="C52325" s="1">
        <v>45858</v>
      </c>
      <c r="D52325" t="s">
        <v>32455</v>
      </c>
      <c r="E52325" t="s">
        <v>32456</v>
      </c>
      <c r="F52325" s="1">
        <v>45857</v>
      </c>
      <c r="G52325">
        <v>1</v>
      </c>
      <c r="H52325">
        <v>1</v>
      </c>
      <c r="I52325">
        <f>IFERROR(IF(StreakLeangth[[#This Row],[IsConsecutive]]=0,0,SUM(StreakLeangth[[#This Row],[IsConsecutive]],I52324)),0)</f>
        <v>2</v>
      </c>
    </row>
    <row r="52326" spans="1:9" x14ac:dyDescent="0.3">
      <c r="A52326" t="s">
        <v>72521</v>
      </c>
      <c r="B52326" t="s">
        <v>11014</v>
      </c>
      <c r="C52326" s="1">
        <v>45860</v>
      </c>
      <c r="D52326" t="s">
        <v>32455</v>
      </c>
      <c r="E52326" t="s">
        <v>32456</v>
      </c>
      <c r="F52326" s="1">
        <v>45858</v>
      </c>
      <c r="G52326">
        <v>2</v>
      </c>
      <c r="H52326">
        <v>0</v>
      </c>
      <c r="I52326">
        <f>IFERROR(IF(StreakLeangth[[#This Row],[IsConsecutive]]=0,0,SUM(StreakLeangth[[#This Row],[IsConsecutive]],I52325)),0)</f>
        <v>0</v>
      </c>
    </row>
    <row r="52327" spans="1:9" x14ac:dyDescent="0.3">
      <c r="A52327" t="s">
        <v>72522</v>
      </c>
      <c r="B52327" t="s">
        <v>5752</v>
      </c>
      <c r="C52327" s="1">
        <v>45861</v>
      </c>
      <c r="D52327" t="s">
        <v>32455</v>
      </c>
      <c r="E52327" t="s">
        <v>32456</v>
      </c>
      <c r="F52327" s="1">
        <v>45860</v>
      </c>
      <c r="G52327">
        <v>1</v>
      </c>
      <c r="H52327">
        <v>1</v>
      </c>
      <c r="I52327">
        <f>IFERROR(IF(StreakLeangth[[#This Row],[IsConsecutive]]=0,0,SUM(StreakLeangth[[#This Row],[IsConsecutive]],I52326)),0)</f>
        <v>1</v>
      </c>
    </row>
    <row r="52328" spans="1:9" x14ac:dyDescent="0.3">
      <c r="A52328" t="s">
        <v>72523</v>
      </c>
      <c r="B52328" t="s">
        <v>4914</v>
      </c>
      <c r="C52328" s="1">
        <v>45863</v>
      </c>
      <c r="D52328" t="s">
        <v>32455</v>
      </c>
      <c r="E52328" t="s">
        <v>32456</v>
      </c>
      <c r="F52328" s="1">
        <v>45861</v>
      </c>
      <c r="G52328">
        <v>2</v>
      </c>
      <c r="H52328">
        <v>0</v>
      </c>
      <c r="I52328">
        <f>IFERROR(IF(StreakLeangth[[#This Row],[IsConsecutive]]=0,0,SUM(StreakLeangth[[#This Row],[IsConsecutive]],I52327)),0)</f>
        <v>0</v>
      </c>
    </row>
    <row r="52329" spans="1:9" x14ac:dyDescent="0.3">
      <c r="A52329" t="s">
        <v>32503</v>
      </c>
      <c r="B52329" t="s">
        <v>6002</v>
      </c>
      <c r="C52329" s="1">
        <v>45864</v>
      </c>
      <c r="D52329" t="s">
        <v>32455</v>
      </c>
      <c r="E52329" t="s">
        <v>32456</v>
      </c>
      <c r="F52329" s="1">
        <v>45863</v>
      </c>
      <c r="G52329">
        <v>1</v>
      </c>
      <c r="H52329">
        <v>1</v>
      </c>
      <c r="I52329">
        <f>IFERROR(IF(StreakLeangth[[#This Row],[IsConsecutive]]=0,0,SUM(StreakLeangth[[#This Row],[IsConsecutive]],I52328)),0)</f>
        <v>1</v>
      </c>
    </row>
    <row r="52330" spans="1:9" x14ac:dyDescent="0.3">
      <c r="A52330" t="s">
        <v>32504</v>
      </c>
      <c r="B52330" t="s">
        <v>4995</v>
      </c>
      <c r="C52330" s="1">
        <v>45865</v>
      </c>
      <c r="D52330" t="s">
        <v>32455</v>
      </c>
      <c r="E52330" t="s">
        <v>32456</v>
      </c>
      <c r="F52330" s="1">
        <v>45864</v>
      </c>
      <c r="G52330">
        <v>1</v>
      </c>
      <c r="H52330">
        <v>1</v>
      </c>
      <c r="I52330">
        <f>IFERROR(IF(StreakLeangth[[#This Row],[IsConsecutive]]=0,0,SUM(StreakLeangth[[#This Row],[IsConsecutive]],I52329)),0)</f>
        <v>2</v>
      </c>
    </row>
    <row r="52331" spans="1:9" x14ac:dyDescent="0.3">
      <c r="A52331" t="s">
        <v>72524</v>
      </c>
      <c r="B52331" t="s">
        <v>458</v>
      </c>
      <c r="C52331" s="1">
        <v>45866</v>
      </c>
      <c r="D52331" t="s">
        <v>32455</v>
      </c>
      <c r="E52331" t="s">
        <v>32456</v>
      </c>
      <c r="F52331" s="1">
        <v>45865</v>
      </c>
      <c r="G52331">
        <v>1</v>
      </c>
      <c r="H52331">
        <v>1</v>
      </c>
      <c r="I52331">
        <f>IFERROR(IF(StreakLeangth[[#This Row],[IsConsecutive]]=0,0,SUM(StreakLeangth[[#This Row],[IsConsecutive]],I52330)),0)</f>
        <v>3</v>
      </c>
    </row>
    <row r="52332" spans="1:9" x14ac:dyDescent="0.3">
      <c r="A52332" t="s">
        <v>32505</v>
      </c>
      <c r="B52332" t="s">
        <v>7322</v>
      </c>
      <c r="C52332" s="1">
        <v>45868</v>
      </c>
      <c r="D52332" t="s">
        <v>32455</v>
      </c>
      <c r="E52332" t="s">
        <v>32456</v>
      </c>
      <c r="F52332" s="1">
        <v>45866</v>
      </c>
      <c r="G52332">
        <v>2</v>
      </c>
      <c r="H52332">
        <v>0</v>
      </c>
      <c r="I52332">
        <f>IFERROR(IF(StreakLeangth[[#This Row],[IsConsecutive]]=0,0,SUM(StreakLeangth[[#This Row],[IsConsecutive]],I52331)),0)</f>
        <v>0</v>
      </c>
    </row>
    <row r="52333" spans="1:9" x14ac:dyDescent="0.3">
      <c r="A52333" t="s">
        <v>32506</v>
      </c>
      <c r="B52333" t="s">
        <v>4278</v>
      </c>
      <c r="C52333" s="1">
        <v>45869</v>
      </c>
      <c r="D52333" t="s">
        <v>32455</v>
      </c>
      <c r="E52333" t="s">
        <v>32456</v>
      </c>
      <c r="F52333" s="1">
        <v>45868</v>
      </c>
      <c r="G52333">
        <v>1</v>
      </c>
      <c r="H52333">
        <v>1</v>
      </c>
      <c r="I52333">
        <f>IFERROR(IF(StreakLeangth[[#This Row],[IsConsecutive]]=0,0,SUM(StreakLeangth[[#This Row],[IsConsecutive]],I52332)),0)</f>
        <v>1</v>
      </c>
    </row>
    <row r="52334" spans="1:9" x14ac:dyDescent="0.3">
      <c r="A52334" t="s">
        <v>32507</v>
      </c>
      <c r="B52334" t="s">
        <v>11358</v>
      </c>
      <c r="C52334" s="1">
        <v>45871</v>
      </c>
      <c r="D52334" t="s">
        <v>32455</v>
      </c>
      <c r="E52334" t="s">
        <v>32456</v>
      </c>
      <c r="F52334" s="1">
        <v>45869</v>
      </c>
      <c r="G52334">
        <v>2</v>
      </c>
      <c r="H52334">
        <v>0</v>
      </c>
      <c r="I52334">
        <f>IFERROR(IF(StreakLeangth[[#This Row],[IsConsecutive]]=0,0,SUM(StreakLeangth[[#This Row],[IsConsecutive]],I52333)),0)</f>
        <v>0</v>
      </c>
    </row>
    <row r="52335" spans="1:9" x14ac:dyDescent="0.3">
      <c r="A52335" t="s">
        <v>32508</v>
      </c>
      <c r="B52335" t="s">
        <v>11360</v>
      </c>
      <c r="C52335" s="1">
        <v>45872</v>
      </c>
      <c r="D52335" t="s">
        <v>32455</v>
      </c>
      <c r="E52335" t="s">
        <v>32456</v>
      </c>
      <c r="F52335" s="1">
        <v>45871</v>
      </c>
      <c r="G52335">
        <v>1</v>
      </c>
      <c r="H52335">
        <v>1</v>
      </c>
      <c r="I52335">
        <f>IFERROR(IF(StreakLeangth[[#This Row],[IsConsecutive]]=0,0,SUM(StreakLeangth[[#This Row],[IsConsecutive]],I52334)),0)</f>
        <v>1</v>
      </c>
    </row>
    <row r="52336" spans="1:9" x14ac:dyDescent="0.3">
      <c r="A52336" t="s">
        <v>72525</v>
      </c>
      <c r="B52336" t="s">
        <v>9669</v>
      </c>
      <c r="C52336" s="1">
        <v>45873</v>
      </c>
      <c r="D52336" t="s">
        <v>32455</v>
      </c>
      <c r="E52336" t="s">
        <v>32456</v>
      </c>
      <c r="F52336" s="1">
        <v>45872</v>
      </c>
      <c r="G52336">
        <v>1</v>
      </c>
      <c r="H52336">
        <v>1</v>
      </c>
      <c r="I52336">
        <f>IFERROR(IF(StreakLeangth[[#This Row],[IsConsecutive]]=0,0,SUM(StreakLeangth[[#This Row],[IsConsecutive]],I52335)),0)</f>
        <v>2</v>
      </c>
    </row>
    <row r="52337" spans="1:9" x14ac:dyDescent="0.3">
      <c r="A52337" t="s">
        <v>72526</v>
      </c>
      <c r="B52337" t="s">
        <v>10239</v>
      </c>
      <c r="C52337" s="1">
        <v>45874</v>
      </c>
      <c r="D52337" t="s">
        <v>32455</v>
      </c>
      <c r="E52337" t="s">
        <v>32456</v>
      </c>
      <c r="F52337" s="1">
        <v>45873</v>
      </c>
      <c r="G52337">
        <v>1</v>
      </c>
      <c r="H52337">
        <v>1</v>
      </c>
      <c r="I52337">
        <f>IFERROR(IF(StreakLeangth[[#This Row],[IsConsecutive]]=0,0,SUM(StreakLeangth[[#This Row],[IsConsecutive]],I52336)),0)</f>
        <v>3</v>
      </c>
    </row>
    <row r="52338" spans="1:9" x14ac:dyDescent="0.3">
      <c r="A52338" t="s">
        <v>32509</v>
      </c>
      <c r="B52338" t="s">
        <v>16001</v>
      </c>
      <c r="C52338" s="1">
        <v>45875</v>
      </c>
      <c r="D52338" t="s">
        <v>32455</v>
      </c>
      <c r="E52338" t="s">
        <v>32456</v>
      </c>
      <c r="F52338" s="1">
        <v>45874</v>
      </c>
      <c r="G52338">
        <v>1</v>
      </c>
      <c r="H52338">
        <v>1</v>
      </c>
      <c r="I52338">
        <f>IFERROR(IF(StreakLeangth[[#This Row],[IsConsecutive]]=0,0,SUM(StreakLeangth[[#This Row],[IsConsecutive]],I52337)),0)</f>
        <v>4</v>
      </c>
    </row>
    <row r="52339" spans="1:9" x14ac:dyDescent="0.3">
      <c r="A52339" t="s">
        <v>72527</v>
      </c>
      <c r="B52339" t="s">
        <v>9845</v>
      </c>
      <c r="C52339" s="1">
        <v>45876</v>
      </c>
      <c r="D52339" t="s">
        <v>32455</v>
      </c>
      <c r="E52339" t="s">
        <v>32456</v>
      </c>
      <c r="F52339" s="1">
        <v>45875</v>
      </c>
      <c r="G52339">
        <v>1</v>
      </c>
      <c r="H52339">
        <v>1</v>
      </c>
      <c r="I52339">
        <f>IFERROR(IF(StreakLeangth[[#This Row],[IsConsecutive]]=0,0,SUM(StreakLeangth[[#This Row],[IsConsecutive]],I52338)),0)</f>
        <v>5</v>
      </c>
    </row>
    <row r="52340" spans="1:9" x14ac:dyDescent="0.3">
      <c r="A52340" t="s">
        <v>72528</v>
      </c>
      <c r="B52340" t="s">
        <v>5971</v>
      </c>
      <c r="C52340" s="1">
        <v>45877</v>
      </c>
      <c r="D52340" t="s">
        <v>32455</v>
      </c>
      <c r="E52340" t="s">
        <v>32456</v>
      </c>
      <c r="F52340" s="1">
        <v>45876</v>
      </c>
      <c r="G52340">
        <v>1</v>
      </c>
      <c r="H52340">
        <v>1</v>
      </c>
      <c r="I52340">
        <f>IFERROR(IF(StreakLeangth[[#This Row],[IsConsecutive]]=0,0,SUM(StreakLeangth[[#This Row],[IsConsecutive]],I52339)),0)</f>
        <v>6</v>
      </c>
    </row>
    <row r="52341" spans="1:9" x14ac:dyDescent="0.3">
      <c r="A52341" t="s">
        <v>32510</v>
      </c>
      <c r="B52341" t="s">
        <v>5489</v>
      </c>
      <c r="C52341" s="1">
        <v>45878</v>
      </c>
      <c r="D52341" t="s">
        <v>32455</v>
      </c>
      <c r="E52341" t="s">
        <v>32456</v>
      </c>
      <c r="F52341" s="1">
        <v>45877</v>
      </c>
      <c r="G52341">
        <v>1</v>
      </c>
      <c r="H52341">
        <v>1</v>
      </c>
      <c r="I52341">
        <f>IFERROR(IF(StreakLeangth[[#This Row],[IsConsecutive]]=0,0,SUM(StreakLeangth[[#This Row],[IsConsecutive]],I52340)),0)</f>
        <v>7</v>
      </c>
    </row>
    <row r="52342" spans="1:9" x14ac:dyDescent="0.3">
      <c r="A52342" t="s">
        <v>72529</v>
      </c>
      <c r="B52342" t="s">
        <v>8298</v>
      </c>
      <c r="C52342" s="1">
        <v>45879</v>
      </c>
      <c r="D52342" t="s">
        <v>32455</v>
      </c>
      <c r="E52342" t="s">
        <v>32456</v>
      </c>
      <c r="F52342" s="1">
        <v>45878</v>
      </c>
      <c r="G52342">
        <v>1</v>
      </c>
      <c r="H52342">
        <v>1</v>
      </c>
      <c r="I52342">
        <f>IFERROR(IF(StreakLeangth[[#This Row],[IsConsecutive]]=0,0,SUM(StreakLeangth[[#This Row],[IsConsecutive]],I52341)),0)</f>
        <v>8</v>
      </c>
    </row>
    <row r="52343" spans="1:9" x14ac:dyDescent="0.3">
      <c r="A52343" t="s">
        <v>72530</v>
      </c>
      <c r="B52343" t="s">
        <v>513</v>
      </c>
      <c r="C52343" s="1">
        <v>45881</v>
      </c>
      <c r="D52343" t="s">
        <v>32455</v>
      </c>
      <c r="E52343" t="s">
        <v>32456</v>
      </c>
      <c r="F52343" s="1">
        <v>45879</v>
      </c>
      <c r="G52343">
        <v>2</v>
      </c>
      <c r="H52343">
        <v>0</v>
      </c>
      <c r="I52343">
        <f>IFERROR(IF(StreakLeangth[[#This Row],[IsConsecutive]]=0,0,SUM(StreakLeangth[[#This Row],[IsConsecutive]],I52342)),0)</f>
        <v>0</v>
      </c>
    </row>
    <row r="52344" spans="1:9" x14ac:dyDescent="0.3">
      <c r="A52344" t="s">
        <v>32511</v>
      </c>
      <c r="B52344" t="s">
        <v>6223</v>
      </c>
      <c r="C52344" s="1">
        <v>45882</v>
      </c>
      <c r="D52344" t="s">
        <v>32455</v>
      </c>
      <c r="E52344" t="s">
        <v>32456</v>
      </c>
      <c r="F52344" s="1">
        <v>45881</v>
      </c>
      <c r="G52344">
        <v>1</v>
      </c>
      <c r="H52344">
        <v>1</v>
      </c>
      <c r="I52344">
        <f>IFERROR(IF(StreakLeangth[[#This Row],[IsConsecutive]]=0,0,SUM(StreakLeangth[[#This Row],[IsConsecutive]],I52343)),0)</f>
        <v>1</v>
      </c>
    </row>
    <row r="52345" spans="1:9" x14ac:dyDescent="0.3">
      <c r="A52345" t="s">
        <v>72531</v>
      </c>
      <c r="B52345" t="s">
        <v>9846</v>
      </c>
      <c r="C52345" s="1">
        <v>45883</v>
      </c>
      <c r="D52345" t="s">
        <v>32455</v>
      </c>
      <c r="E52345" t="s">
        <v>32456</v>
      </c>
      <c r="F52345" s="1">
        <v>45882</v>
      </c>
      <c r="G52345">
        <v>1</v>
      </c>
      <c r="H52345">
        <v>1</v>
      </c>
      <c r="I52345">
        <f>IFERROR(IF(StreakLeangth[[#This Row],[IsConsecutive]]=0,0,SUM(StreakLeangth[[#This Row],[IsConsecutive]],I52344)),0)</f>
        <v>2</v>
      </c>
    </row>
    <row r="52346" spans="1:9" x14ac:dyDescent="0.3">
      <c r="A52346" t="s">
        <v>72532</v>
      </c>
      <c r="B52346" t="s">
        <v>6226</v>
      </c>
      <c r="C52346" s="1">
        <v>45884</v>
      </c>
      <c r="D52346" t="s">
        <v>32455</v>
      </c>
      <c r="E52346" t="s">
        <v>32456</v>
      </c>
      <c r="F52346" s="1">
        <v>45883</v>
      </c>
      <c r="G52346">
        <v>1</v>
      </c>
      <c r="H52346">
        <v>1</v>
      </c>
      <c r="I52346">
        <f>IFERROR(IF(StreakLeangth[[#This Row],[IsConsecutive]]=0,0,SUM(StreakLeangth[[#This Row],[IsConsecutive]],I52345)),0)</f>
        <v>3</v>
      </c>
    </row>
    <row r="52347" spans="1:9" x14ac:dyDescent="0.3">
      <c r="A52347" t="s">
        <v>32512</v>
      </c>
      <c r="B52347" t="s">
        <v>1967</v>
      </c>
      <c r="C52347" s="1">
        <v>45885</v>
      </c>
      <c r="D52347" t="s">
        <v>32455</v>
      </c>
      <c r="E52347" t="s">
        <v>32456</v>
      </c>
      <c r="F52347" s="1">
        <v>45884</v>
      </c>
      <c r="G52347">
        <v>1</v>
      </c>
      <c r="H52347">
        <v>1</v>
      </c>
      <c r="I52347">
        <f>IFERROR(IF(StreakLeangth[[#This Row],[IsConsecutive]]=0,0,SUM(StreakLeangth[[#This Row],[IsConsecutive]],I52346)),0)</f>
        <v>4</v>
      </c>
    </row>
    <row r="52348" spans="1:9" x14ac:dyDescent="0.3">
      <c r="A52348" t="s">
        <v>72533</v>
      </c>
      <c r="B52348" t="s">
        <v>4251</v>
      </c>
      <c r="C52348" s="1">
        <v>45886</v>
      </c>
      <c r="D52348" t="s">
        <v>32455</v>
      </c>
      <c r="E52348" t="s">
        <v>32456</v>
      </c>
      <c r="F52348" s="1">
        <v>45885</v>
      </c>
      <c r="G52348">
        <v>1</v>
      </c>
      <c r="H52348">
        <v>1</v>
      </c>
      <c r="I52348">
        <f>IFERROR(IF(StreakLeangth[[#This Row],[IsConsecutive]]=0,0,SUM(StreakLeangth[[#This Row],[IsConsecutive]],I52347)),0)</f>
        <v>5</v>
      </c>
    </row>
    <row r="52349" spans="1:9" x14ac:dyDescent="0.3">
      <c r="A52349" t="s">
        <v>72534</v>
      </c>
      <c r="B52349" t="s">
        <v>12482</v>
      </c>
      <c r="C52349" s="1">
        <v>45887</v>
      </c>
      <c r="D52349" t="s">
        <v>32455</v>
      </c>
      <c r="E52349" t="s">
        <v>32456</v>
      </c>
      <c r="F52349" s="1">
        <v>45886</v>
      </c>
      <c r="G52349">
        <v>1</v>
      </c>
      <c r="H52349">
        <v>1</v>
      </c>
      <c r="I52349">
        <f>IFERROR(IF(StreakLeangth[[#This Row],[IsConsecutive]]=0,0,SUM(StreakLeangth[[#This Row],[IsConsecutive]],I52348)),0)</f>
        <v>6</v>
      </c>
    </row>
    <row r="52350" spans="1:9" x14ac:dyDescent="0.3">
      <c r="A52350" t="s">
        <v>32513</v>
      </c>
      <c r="B52350" t="s">
        <v>2227</v>
      </c>
      <c r="C52350" s="1">
        <v>45888</v>
      </c>
      <c r="D52350" t="s">
        <v>32455</v>
      </c>
      <c r="E52350" t="s">
        <v>32456</v>
      </c>
      <c r="F52350" s="1">
        <v>45887</v>
      </c>
      <c r="G52350">
        <v>1</v>
      </c>
      <c r="H52350">
        <v>1</v>
      </c>
      <c r="I52350">
        <f>IFERROR(IF(StreakLeangth[[#This Row],[IsConsecutive]]=0,0,SUM(StreakLeangth[[#This Row],[IsConsecutive]],I52349)),0)</f>
        <v>7</v>
      </c>
    </row>
    <row r="52351" spans="1:9" x14ac:dyDescent="0.3">
      <c r="A52351" t="s">
        <v>32514</v>
      </c>
      <c r="B52351" t="s">
        <v>32515</v>
      </c>
      <c r="C52351" s="1">
        <v>45889</v>
      </c>
      <c r="D52351" t="s">
        <v>32455</v>
      </c>
      <c r="E52351" t="s">
        <v>32456</v>
      </c>
      <c r="F52351" s="1">
        <v>45888</v>
      </c>
      <c r="G52351">
        <v>1</v>
      </c>
      <c r="H52351">
        <v>1</v>
      </c>
      <c r="I52351">
        <f>IFERROR(IF(StreakLeangth[[#This Row],[IsConsecutive]]=0,0,SUM(StreakLeangth[[#This Row],[IsConsecutive]],I52350)),0)</f>
        <v>8</v>
      </c>
    </row>
    <row r="52352" spans="1:9" x14ac:dyDescent="0.3">
      <c r="A52352" t="s">
        <v>32516</v>
      </c>
      <c r="B52352" t="s">
        <v>12729</v>
      </c>
      <c r="C52352" s="1">
        <v>45890</v>
      </c>
      <c r="D52352" t="s">
        <v>32455</v>
      </c>
      <c r="E52352" t="s">
        <v>32456</v>
      </c>
      <c r="F52352" s="1">
        <v>45889</v>
      </c>
      <c r="G52352">
        <v>1</v>
      </c>
      <c r="H52352">
        <v>1</v>
      </c>
      <c r="I52352">
        <f>IFERROR(IF(StreakLeangth[[#This Row],[IsConsecutive]]=0,0,SUM(StreakLeangth[[#This Row],[IsConsecutive]],I52351)),0)</f>
        <v>9</v>
      </c>
    </row>
    <row r="52353" spans="1:9" x14ac:dyDescent="0.3">
      <c r="A52353" t="s">
        <v>72535</v>
      </c>
      <c r="B52353" t="s">
        <v>21767</v>
      </c>
      <c r="C52353" s="1">
        <v>45891</v>
      </c>
      <c r="D52353" t="s">
        <v>32455</v>
      </c>
      <c r="E52353" t="s">
        <v>32456</v>
      </c>
      <c r="F52353" s="1">
        <v>45890</v>
      </c>
      <c r="G52353">
        <v>1</v>
      </c>
      <c r="H52353">
        <v>1</v>
      </c>
      <c r="I52353">
        <f>IFERROR(IF(StreakLeangth[[#This Row],[IsConsecutive]]=0,0,SUM(StreakLeangth[[#This Row],[IsConsecutive]],I52352)),0)</f>
        <v>10</v>
      </c>
    </row>
    <row r="52354" spans="1:9" x14ac:dyDescent="0.3">
      <c r="A52354" t="s">
        <v>32517</v>
      </c>
      <c r="B52354" t="s">
        <v>5611</v>
      </c>
      <c r="C52354" s="1">
        <v>45892</v>
      </c>
      <c r="D52354" t="s">
        <v>32455</v>
      </c>
      <c r="E52354" t="s">
        <v>32456</v>
      </c>
      <c r="F52354" s="1">
        <v>45891</v>
      </c>
      <c r="G52354">
        <v>1</v>
      </c>
      <c r="H52354">
        <v>1</v>
      </c>
      <c r="I52354">
        <f>IFERROR(IF(StreakLeangth[[#This Row],[IsConsecutive]]=0,0,SUM(StreakLeangth[[#This Row],[IsConsecutive]],I52353)),0)</f>
        <v>11</v>
      </c>
    </row>
    <row r="52355" spans="1:9" x14ac:dyDescent="0.3">
      <c r="A52355" t="s">
        <v>32518</v>
      </c>
      <c r="B52355" t="s">
        <v>4219</v>
      </c>
      <c r="C52355" s="1">
        <v>45893</v>
      </c>
      <c r="D52355" t="s">
        <v>32455</v>
      </c>
      <c r="E52355" t="s">
        <v>32456</v>
      </c>
      <c r="F52355" s="1">
        <v>45892</v>
      </c>
      <c r="G52355">
        <v>1</v>
      </c>
      <c r="H52355">
        <v>1</v>
      </c>
      <c r="I52355">
        <f>IFERROR(IF(StreakLeangth[[#This Row],[IsConsecutive]]=0,0,SUM(StreakLeangth[[#This Row],[IsConsecutive]],I52354)),0)</f>
        <v>12</v>
      </c>
    </row>
    <row r="52356" spans="1:9" x14ac:dyDescent="0.3">
      <c r="A52356" t="s">
        <v>72536</v>
      </c>
      <c r="B52356" t="s">
        <v>9382</v>
      </c>
      <c r="C52356" s="1">
        <v>45894</v>
      </c>
      <c r="D52356" t="s">
        <v>32455</v>
      </c>
      <c r="E52356" t="s">
        <v>32456</v>
      </c>
      <c r="F52356" s="1">
        <v>45893</v>
      </c>
      <c r="G52356">
        <v>1</v>
      </c>
      <c r="H52356">
        <v>1</v>
      </c>
      <c r="I52356">
        <f>IFERROR(IF(StreakLeangth[[#This Row],[IsConsecutive]]=0,0,SUM(StreakLeangth[[#This Row],[IsConsecutive]],I52355)),0)</f>
        <v>13</v>
      </c>
    </row>
    <row r="52357" spans="1:9" x14ac:dyDescent="0.3">
      <c r="A52357" t="s">
        <v>72537</v>
      </c>
      <c r="B52357" t="s">
        <v>4144</v>
      </c>
      <c r="C52357" s="1">
        <v>45895</v>
      </c>
      <c r="D52357" t="s">
        <v>32455</v>
      </c>
      <c r="E52357" t="s">
        <v>32456</v>
      </c>
      <c r="F52357" s="1">
        <v>45894</v>
      </c>
      <c r="G52357">
        <v>1</v>
      </c>
      <c r="H52357">
        <v>1</v>
      </c>
      <c r="I52357">
        <f>IFERROR(IF(StreakLeangth[[#This Row],[IsConsecutive]]=0,0,SUM(StreakLeangth[[#This Row],[IsConsecutive]],I52356)),0)</f>
        <v>14</v>
      </c>
    </row>
    <row r="52358" spans="1:9" x14ac:dyDescent="0.3">
      <c r="A52358" t="s">
        <v>32519</v>
      </c>
      <c r="B52358" t="s">
        <v>4679</v>
      </c>
      <c r="C52358" s="1">
        <v>45896</v>
      </c>
      <c r="D52358" t="s">
        <v>32455</v>
      </c>
      <c r="E52358" t="s">
        <v>32456</v>
      </c>
      <c r="F52358" s="1">
        <v>45895</v>
      </c>
      <c r="G52358">
        <v>1</v>
      </c>
      <c r="H52358">
        <v>1</v>
      </c>
      <c r="I52358">
        <f>IFERROR(IF(StreakLeangth[[#This Row],[IsConsecutive]]=0,0,SUM(StreakLeangth[[#This Row],[IsConsecutive]],I52357)),0)</f>
        <v>15</v>
      </c>
    </row>
    <row r="52359" spans="1:9" x14ac:dyDescent="0.3">
      <c r="A52359" t="s">
        <v>72538</v>
      </c>
      <c r="B52359" t="s">
        <v>8856</v>
      </c>
      <c r="C52359" s="1">
        <v>45897</v>
      </c>
      <c r="D52359" t="s">
        <v>32455</v>
      </c>
      <c r="E52359" t="s">
        <v>32456</v>
      </c>
      <c r="F52359" s="1">
        <v>45896</v>
      </c>
      <c r="G52359">
        <v>1</v>
      </c>
      <c r="H52359">
        <v>1</v>
      </c>
      <c r="I52359">
        <f>IFERROR(IF(StreakLeangth[[#This Row],[IsConsecutive]]=0,0,SUM(StreakLeangth[[#This Row],[IsConsecutive]],I52358)),0)</f>
        <v>16</v>
      </c>
    </row>
    <row r="52360" spans="1:9" x14ac:dyDescent="0.3">
      <c r="A52360" t="s">
        <v>72539</v>
      </c>
      <c r="B52360" t="s">
        <v>1031</v>
      </c>
      <c r="C52360" s="1">
        <v>45898</v>
      </c>
      <c r="D52360" t="s">
        <v>32455</v>
      </c>
      <c r="E52360" t="s">
        <v>32456</v>
      </c>
      <c r="F52360" s="1">
        <v>45897</v>
      </c>
      <c r="G52360">
        <v>1</v>
      </c>
      <c r="H52360">
        <v>1</v>
      </c>
      <c r="I52360">
        <f>IFERROR(IF(StreakLeangth[[#This Row],[IsConsecutive]]=0,0,SUM(StreakLeangth[[#This Row],[IsConsecutive]],I52359)),0)</f>
        <v>17</v>
      </c>
    </row>
    <row r="52361" spans="1:9" x14ac:dyDescent="0.3">
      <c r="A52361" t="s">
        <v>32520</v>
      </c>
      <c r="B52361" t="s">
        <v>5972</v>
      </c>
      <c r="C52361" s="1">
        <v>45899</v>
      </c>
      <c r="D52361" t="s">
        <v>32455</v>
      </c>
      <c r="E52361" t="s">
        <v>32456</v>
      </c>
      <c r="F52361" s="1">
        <v>45898</v>
      </c>
      <c r="G52361">
        <v>1</v>
      </c>
      <c r="H52361">
        <v>1</v>
      </c>
      <c r="I52361">
        <f>IFERROR(IF(StreakLeangth[[#This Row],[IsConsecutive]]=0,0,SUM(StreakLeangth[[#This Row],[IsConsecutive]],I52360)),0)</f>
        <v>18</v>
      </c>
    </row>
    <row r="52362" spans="1:9" x14ac:dyDescent="0.3">
      <c r="A52362" t="s">
        <v>32521</v>
      </c>
      <c r="B52362" t="s">
        <v>4002</v>
      </c>
      <c r="C52362" s="1">
        <v>45900</v>
      </c>
      <c r="D52362" t="s">
        <v>32455</v>
      </c>
      <c r="E52362" t="s">
        <v>32456</v>
      </c>
      <c r="F52362" s="1">
        <v>45899</v>
      </c>
      <c r="G52362">
        <v>1</v>
      </c>
      <c r="H52362">
        <v>1</v>
      </c>
      <c r="I52362">
        <f>IFERROR(IF(StreakLeangth[[#This Row],[IsConsecutive]]=0,0,SUM(StreakLeangth[[#This Row],[IsConsecutive]],I52361)),0)</f>
        <v>19</v>
      </c>
    </row>
    <row r="52363" spans="1:9" x14ac:dyDescent="0.3">
      <c r="A52363" t="s">
        <v>72540</v>
      </c>
      <c r="B52363" t="s">
        <v>15915</v>
      </c>
      <c r="C52363" s="1">
        <v>45901</v>
      </c>
      <c r="D52363" t="s">
        <v>32455</v>
      </c>
      <c r="E52363" t="s">
        <v>32456</v>
      </c>
      <c r="F52363" s="1">
        <v>45900</v>
      </c>
      <c r="G52363">
        <v>1</v>
      </c>
      <c r="H52363">
        <v>1</v>
      </c>
      <c r="I52363">
        <f>IFERROR(IF(StreakLeangth[[#This Row],[IsConsecutive]]=0,0,SUM(StreakLeangth[[#This Row],[IsConsecutive]],I52362)),0)</f>
        <v>20</v>
      </c>
    </row>
    <row r="52364" spans="1:9" x14ac:dyDescent="0.3">
      <c r="A52364" t="s">
        <v>72541</v>
      </c>
      <c r="B52364" t="s">
        <v>23022</v>
      </c>
      <c r="C52364" s="1">
        <v>45902</v>
      </c>
      <c r="D52364" t="s">
        <v>32455</v>
      </c>
      <c r="E52364" t="s">
        <v>32456</v>
      </c>
      <c r="F52364" s="1">
        <v>45901</v>
      </c>
      <c r="G52364">
        <v>1</v>
      </c>
      <c r="H52364">
        <v>1</v>
      </c>
      <c r="I52364">
        <f>IFERROR(IF(StreakLeangth[[#This Row],[IsConsecutive]]=0,0,SUM(StreakLeangth[[#This Row],[IsConsecutive]],I52363)),0)</f>
        <v>21</v>
      </c>
    </row>
    <row r="52365" spans="1:9" x14ac:dyDescent="0.3">
      <c r="A52365" t="s">
        <v>32523</v>
      </c>
      <c r="B52365" t="s">
        <v>17232</v>
      </c>
      <c r="C52365" s="1">
        <v>45903</v>
      </c>
      <c r="D52365" t="s">
        <v>32455</v>
      </c>
      <c r="E52365" t="s">
        <v>32456</v>
      </c>
      <c r="F52365" s="1">
        <v>45902</v>
      </c>
      <c r="G52365">
        <v>1</v>
      </c>
      <c r="H52365">
        <v>1</v>
      </c>
      <c r="I52365">
        <f>IFERROR(IF(StreakLeangth[[#This Row],[IsConsecutive]]=0,0,SUM(StreakLeangth[[#This Row],[IsConsecutive]],I52364)),0)</f>
        <v>22</v>
      </c>
    </row>
    <row r="52366" spans="1:9" x14ac:dyDescent="0.3">
      <c r="A52366" t="s">
        <v>72542</v>
      </c>
      <c r="B52366" t="s">
        <v>9848</v>
      </c>
      <c r="C52366" s="1">
        <v>45904</v>
      </c>
      <c r="D52366" t="s">
        <v>32455</v>
      </c>
      <c r="E52366" t="s">
        <v>32456</v>
      </c>
      <c r="F52366" s="1">
        <v>45903</v>
      </c>
      <c r="G52366">
        <v>1</v>
      </c>
      <c r="H52366">
        <v>1</v>
      </c>
      <c r="I52366">
        <f>IFERROR(IF(StreakLeangth[[#This Row],[IsConsecutive]]=0,0,SUM(StreakLeangth[[#This Row],[IsConsecutive]],I52365)),0)</f>
        <v>23</v>
      </c>
    </row>
    <row r="52367" spans="1:9" x14ac:dyDescent="0.3">
      <c r="A52367" t="s">
        <v>72543</v>
      </c>
      <c r="B52367" t="s">
        <v>26226</v>
      </c>
      <c r="C52367" s="1">
        <v>45906</v>
      </c>
      <c r="D52367" t="s">
        <v>32455</v>
      </c>
      <c r="E52367" t="s">
        <v>32456</v>
      </c>
      <c r="F52367" s="1">
        <v>45904</v>
      </c>
      <c r="G52367">
        <v>2</v>
      </c>
      <c r="H52367">
        <v>0</v>
      </c>
      <c r="I52367">
        <f>IFERROR(IF(StreakLeangth[[#This Row],[IsConsecutive]]=0,0,SUM(StreakLeangth[[#This Row],[IsConsecutive]],I52366)),0)</f>
        <v>0</v>
      </c>
    </row>
    <row r="52368" spans="1:9" x14ac:dyDescent="0.3">
      <c r="A52368" t="s">
        <v>72544</v>
      </c>
      <c r="B52368" t="s">
        <v>1897</v>
      </c>
      <c r="C52368" s="1">
        <v>45907</v>
      </c>
      <c r="D52368" t="s">
        <v>32455</v>
      </c>
      <c r="E52368" t="s">
        <v>32456</v>
      </c>
      <c r="F52368" s="1">
        <v>45906</v>
      </c>
      <c r="G52368">
        <v>1</v>
      </c>
      <c r="H52368">
        <v>1</v>
      </c>
      <c r="I52368">
        <f>IFERROR(IF(StreakLeangth[[#This Row],[IsConsecutive]]=0,0,SUM(StreakLeangth[[#This Row],[IsConsecutive]],I52367)),0)</f>
        <v>1</v>
      </c>
    </row>
    <row r="52369" spans="1:9" x14ac:dyDescent="0.3">
      <c r="A52369" t="s">
        <v>72545</v>
      </c>
      <c r="B52369" t="s">
        <v>3184</v>
      </c>
      <c r="C52369" s="1">
        <v>45908</v>
      </c>
      <c r="D52369" t="s">
        <v>32455</v>
      </c>
      <c r="E52369" t="s">
        <v>32456</v>
      </c>
      <c r="F52369" s="1">
        <v>45907</v>
      </c>
      <c r="G52369">
        <v>1</v>
      </c>
      <c r="H52369">
        <v>1</v>
      </c>
      <c r="I52369">
        <f>IFERROR(IF(StreakLeangth[[#This Row],[IsConsecutive]]=0,0,SUM(StreakLeangth[[#This Row],[IsConsecutive]],I52368)),0)</f>
        <v>2</v>
      </c>
    </row>
    <row r="52370" spans="1:9" x14ac:dyDescent="0.3">
      <c r="A52370" t="s">
        <v>32524</v>
      </c>
      <c r="B52370" t="s">
        <v>344</v>
      </c>
      <c r="C52370" s="1">
        <v>45909</v>
      </c>
      <c r="D52370" t="s">
        <v>32455</v>
      </c>
      <c r="E52370" t="s">
        <v>32456</v>
      </c>
      <c r="F52370" s="1">
        <v>45908</v>
      </c>
      <c r="G52370">
        <v>1</v>
      </c>
      <c r="H52370">
        <v>1</v>
      </c>
      <c r="I52370">
        <f>IFERROR(IF(StreakLeangth[[#This Row],[IsConsecutive]]=0,0,SUM(StreakLeangth[[#This Row],[IsConsecutive]],I52369)),0)</f>
        <v>3</v>
      </c>
    </row>
    <row r="52371" spans="1:9" x14ac:dyDescent="0.3">
      <c r="A52371" t="s">
        <v>32525</v>
      </c>
      <c r="B52371" t="s">
        <v>5634</v>
      </c>
      <c r="C52371" s="1">
        <v>45910</v>
      </c>
      <c r="D52371" t="s">
        <v>32455</v>
      </c>
      <c r="E52371" t="s">
        <v>32456</v>
      </c>
      <c r="F52371" s="1">
        <v>45909</v>
      </c>
      <c r="G52371">
        <v>1</v>
      </c>
      <c r="H52371">
        <v>1</v>
      </c>
      <c r="I52371">
        <f>IFERROR(IF(StreakLeangth[[#This Row],[IsConsecutive]]=0,0,SUM(StreakLeangth[[#This Row],[IsConsecutive]],I52370)),0)</f>
        <v>4</v>
      </c>
    </row>
    <row r="52372" spans="1:9" x14ac:dyDescent="0.3">
      <c r="A52372" t="s">
        <v>32526</v>
      </c>
      <c r="B52372" t="s">
        <v>2167</v>
      </c>
      <c r="C52372" s="1">
        <v>45911</v>
      </c>
      <c r="D52372" t="s">
        <v>32455</v>
      </c>
      <c r="E52372" t="s">
        <v>32456</v>
      </c>
      <c r="F52372" s="1">
        <v>45910</v>
      </c>
      <c r="G52372">
        <v>1</v>
      </c>
      <c r="H52372">
        <v>1</v>
      </c>
      <c r="I52372">
        <f>IFERROR(IF(StreakLeangth[[#This Row],[IsConsecutive]]=0,0,SUM(StreakLeangth[[#This Row],[IsConsecutive]],I52371)),0)</f>
        <v>5</v>
      </c>
    </row>
    <row r="52373" spans="1:9" x14ac:dyDescent="0.3">
      <c r="A52373" t="s">
        <v>32527</v>
      </c>
      <c r="B52373" t="s">
        <v>6284</v>
      </c>
      <c r="C52373" s="1">
        <v>45912</v>
      </c>
      <c r="D52373" t="s">
        <v>32455</v>
      </c>
      <c r="E52373" t="s">
        <v>32456</v>
      </c>
      <c r="F52373" s="1">
        <v>45911</v>
      </c>
      <c r="G52373">
        <v>1</v>
      </c>
      <c r="H52373">
        <v>1</v>
      </c>
      <c r="I52373">
        <f>IFERROR(IF(StreakLeangth[[#This Row],[IsConsecutive]]=0,0,SUM(StreakLeangth[[#This Row],[IsConsecutive]],I52372)),0)</f>
        <v>6</v>
      </c>
    </row>
    <row r="52374" spans="1:9" x14ac:dyDescent="0.3">
      <c r="A52374" t="s">
        <v>32528</v>
      </c>
      <c r="B52374" t="s">
        <v>2170</v>
      </c>
      <c r="C52374" s="1">
        <v>45913</v>
      </c>
      <c r="D52374" t="s">
        <v>32455</v>
      </c>
      <c r="E52374" t="s">
        <v>32456</v>
      </c>
      <c r="F52374" s="1">
        <v>45912</v>
      </c>
      <c r="G52374">
        <v>1</v>
      </c>
      <c r="H52374">
        <v>1</v>
      </c>
      <c r="I52374">
        <f>IFERROR(IF(StreakLeangth[[#This Row],[IsConsecutive]]=0,0,SUM(StreakLeangth[[#This Row],[IsConsecutive]],I52373)),0)</f>
        <v>7</v>
      </c>
    </row>
    <row r="52375" spans="1:9" x14ac:dyDescent="0.3">
      <c r="A52375" t="s">
        <v>32529</v>
      </c>
      <c r="B52375" t="s">
        <v>2174</v>
      </c>
      <c r="C52375" s="1">
        <v>45915</v>
      </c>
      <c r="D52375" t="s">
        <v>32455</v>
      </c>
      <c r="E52375" t="s">
        <v>32456</v>
      </c>
      <c r="F52375" s="1">
        <v>45913</v>
      </c>
      <c r="G52375">
        <v>2</v>
      </c>
      <c r="H52375">
        <v>0</v>
      </c>
      <c r="I52375">
        <f>IFERROR(IF(StreakLeangth[[#This Row],[IsConsecutive]]=0,0,SUM(StreakLeangth[[#This Row],[IsConsecutive]],I52374)),0)</f>
        <v>0</v>
      </c>
    </row>
    <row r="52376" spans="1:9" x14ac:dyDescent="0.3">
      <c r="A52376" t="s">
        <v>32530</v>
      </c>
      <c r="B52376" t="s">
        <v>5462</v>
      </c>
      <c r="C52376" s="1">
        <v>45916</v>
      </c>
      <c r="D52376" t="s">
        <v>32455</v>
      </c>
      <c r="E52376" t="s">
        <v>32456</v>
      </c>
      <c r="F52376" s="1">
        <v>45915</v>
      </c>
      <c r="G52376">
        <v>1</v>
      </c>
      <c r="H52376">
        <v>1</v>
      </c>
      <c r="I52376">
        <f>IFERROR(IF(StreakLeangth[[#This Row],[IsConsecutive]]=0,0,SUM(StreakLeangth[[#This Row],[IsConsecutive]],I52375)),0)</f>
        <v>1</v>
      </c>
    </row>
    <row r="52377" spans="1:9" x14ac:dyDescent="0.3">
      <c r="A52377" t="s">
        <v>32531</v>
      </c>
      <c r="B52377" t="s">
        <v>4692</v>
      </c>
      <c r="C52377" s="1">
        <v>45917</v>
      </c>
      <c r="D52377" t="s">
        <v>32455</v>
      </c>
      <c r="E52377" t="s">
        <v>32456</v>
      </c>
      <c r="F52377" s="1">
        <v>45916</v>
      </c>
      <c r="G52377">
        <v>1</v>
      </c>
      <c r="H52377">
        <v>1</v>
      </c>
      <c r="I52377">
        <f>IFERROR(IF(StreakLeangth[[#This Row],[IsConsecutive]]=0,0,SUM(StreakLeangth[[#This Row],[IsConsecutive]],I52376)),0)</f>
        <v>2</v>
      </c>
    </row>
    <row r="52378" spans="1:9" x14ac:dyDescent="0.3">
      <c r="A52378" t="s">
        <v>32532</v>
      </c>
      <c r="B52378" t="s">
        <v>2178</v>
      </c>
      <c r="C52378" s="1">
        <v>45918</v>
      </c>
      <c r="D52378" t="s">
        <v>32455</v>
      </c>
      <c r="E52378" t="s">
        <v>32456</v>
      </c>
      <c r="F52378" s="1">
        <v>45917</v>
      </c>
      <c r="G52378">
        <v>1</v>
      </c>
      <c r="H52378">
        <v>1</v>
      </c>
      <c r="I52378">
        <f>IFERROR(IF(StreakLeangth[[#This Row],[IsConsecutive]]=0,0,SUM(StreakLeangth[[#This Row],[IsConsecutive]],I52377)),0)</f>
        <v>3</v>
      </c>
    </row>
    <row r="52379" spans="1:9" x14ac:dyDescent="0.3">
      <c r="A52379" t="s">
        <v>32533</v>
      </c>
      <c r="B52379" t="s">
        <v>2184</v>
      </c>
      <c r="C52379" s="1">
        <v>45919</v>
      </c>
      <c r="D52379" t="s">
        <v>32455</v>
      </c>
      <c r="E52379" t="s">
        <v>32456</v>
      </c>
      <c r="F52379" s="1">
        <v>45918</v>
      </c>
      <c r="G52379">
        <v>1</v>
      </c>
      <c r="H52379">
        <v>1</v>
      </c>
      <c r="I52379">
        <f>IFERROR(IF(StreakLeangth[[#This Row],[IsConsecutive]]=0,0,SUM(StreakLeangth[[#This Row],[IsConsecutive]],I52378)),0)</f>
        <v>4</v>
      </c>
    </row>
    <row r="52380" spans="1:9" x14ac:dyDescent="0.3">
      <c r="A52380" t="s">
        <v>32534</v>
      </c>
      <c r="B52380" t="s">
        <v>2194</v>
      </c>
      <c r="C52380" s="1">
        <v>45920</v>
      </c>
      <c r="D52380" t="s">
        <v>32455</v>
      </c>
      <c r="E52380" t="s">
        <v>32456</v>
      </c>
      <c r="F52380" s="1">
        <v>45919</v>
      </c>
      <c r="G52380">
        <v>1</v>
      </c>
      <c r="H52380">
        <v>1</v>
      </c>
      <c r="I52380">
        <f>IFERROR(IF(StreakLeangth[[#This Row],[IsConsecutive]]=0,0,SUM(StreakLeangth[[#This Row],[IsConsecutive]],I52379)),0)</f>
        <v>5</v>
      </c>
    </row>
    <row r="52381" spans="1:9" x14ac:dyDescent="0.3">
      <c r="A52381" t="s">
        <v>72546</v>
      </c>
      <c r="B52381" t="s">
        <v>7946</v>
      </c>
      <c r="C52381" s="1">
        <v>45921</v>
      </c>
      <c r="D52381" t="s">
        <v>32455</v>
      </c>
      <c r="E52381" t="s">
        <v>32456</v>
      </c>
      <c r="F52381" s="1">
        <v>45920</v>
      </c>
      <c r="G52381">
        <v>1</v>
      </c>
      <c r="H52381">
        <v>1</v>
      </c>
      <c r="I52381">
        <f>IFERROR(IF(StreakLeangth[[#This Row],[IsConsecutive]]=0,0,SUM(StreakLeangth[[#This Row],[IsConsecutive]],I52380)),0)</f>
        <v>6</v>
      </c>
    </row>
    <row r="52382" spans="1:9" x14ac:dyDescent="0.3">
      <c r="A52382" t="s">
        <v>72547</v>
      </c>
      <c r="B52382" t="s">
        <v>32729</v>
      </c>
      <c r="C52382" s="1">
        <v>45922</v>
      </c>
      <c r="D52382" t="s">
        <v>32455</v>
      </c>
      <c r="E52382" t="s">
        <v>32456</v>
      </c>
      <c r="F52382" s="1">
        <v>45921</v>
      </c>
      <c r="G52382">
        <v>1</v>
      </c>
      <c r="H52382">
        <v>1</v>
      </c>
      <c r="I52382">
        <f>IFERROR(IF(StreakLeangth[[#This Row],[IsConsecutive]]=0,0,SUM(StreakLeangth[[#This Row],[IsConsecutive]],I52381)),0)</f>
        <v>7</v>
      </c>
    </row>
    <row r="52383" spans="1:9" x14ac:dyDescent="0.3">
      <c r="A52383" t="s">
        <v>32535</v>
      </c>
      <c r="B52383" t="s">
        <v>5359</v>
      </c>
      <c r="C52383" s="1">
        <v>45923</v>
      </c>
      <c r="D52383" t="s">
        <v>32455</v>
      </c>
      <c r="E52383" t="s">
        <v>32456</v>
      </c>
      <c r="F52383" s="1">
        <v>45922</v>
      </c>
      <c r="G52383">
        <v>1</v>
      </c>
      <c r="H52383">
        <v>1</v>
      </c>
      <c r="I52383">
        <f>IFERROR(IF(StreakLeangth[[#This Row],[IsConsecutive]]=0,0,SUM(StreakLeangth[[#This Row],[IsConsecutive]],I52382)),0)</f>
        <v>8</v>
      </c>
    </row>
    <row r="52384" spans="1:9" x14ac:dyDescent="0.3">
      <c r="A52384" t="s">
        <v>72548</v>
      </c>
      <c r="B52384" t="s">
        <v>9704</v>
      </c>
      <c r="C52384" s="1">
        <v>45924</v>
      </c>
      <c r="D52384" t="s">
        <v>32455</v>
      </c>
      <c r="E52384" t="s">
        <v>32456</v>
      </c>
      <c r="F52384" s="1">
        <v>45923</v>
      </c>
      <c r="G52384">
        <v>1</v>
      </c>
      <c r="H52384">
        <v>1</v>
      </c>
      <c r="I52384">
        <f>IFERROR(IF(StreakLeangth[[#This Row],[IsConsecutive]]=0,0,SUM(StreakLeangth[[#This Row],[IsConsecutive]],I52383)),0)</f>
        <v>9</v>
      </c>
    </row>
    <row r="52385" spans="1:9" x14ac:dyDescent="0.3">
      <c r="A52385" t="s">
        <v>72549</v>
      </c>
      <c r="B52385" t="s">
        <v>4643</v>
      </c>
      <c r="C52385" s="1">
        <v>45925</v>
      </c>
      <c r="D52385" t="s">
        <v>32455</v>
      </c>
      <c r="E52385" t="s">
        <v>32456</v>
      </c>
      <c r="F52385" s="1">
        <v>45924</v>
      </c>
      <c r="G52385">
        <v>1</v>
      </c>
      <c r="H52385">
        <v>1</v>
      </c>
      <c r="I52385">
        <f>IFERROR(IF(StreakLeangth[[#This Row],[IsConsecutive]]=0,0,SUM(StreakLeangth[[#This Row],[IsConsecutive]],I52384)),0)</f>
        <v>10</v>
      </c>
    </row>
    <row r="52386" spans="1:9" x14ac:dyDescent="0.3">
      <c r="A52386" t="s">
        <v>32536</v>
      </c>
      <c r="B52386" t="s">
        <v>843</v>
      </c>
      <c r="C52386" s="1">
        <v>45926</v>
      </c>
      <c r="D52386" t="s">
        <v>32455</v>
      </c>
      <c r="E52386" t="s">
        <v>32456</v>
      </c>
      <c r="F52386" s="1">
        <v>45925</v>
      </c>
      <c r="G52386">
        <v>1</v>
      </c>
      <c r="H52386">
        <v>1</v>
      </c>
      <c r="I52386">
        <f>IFERROR(IF(StreakLeangth[[#This Row],[IsConsecutive]]=0,0,SUM(StreakLeangth[[#This Row],[IsConsecutive]],I52385)),0)</f>
        <v>11</v>
      </c>
    </row>
    <row r="52387" spans="1:9" x14ac:dyDescent="0.3">
      <c r="A52387" t="s">
        <v>32537</v>
      </c>
      <c r="B52387" t="s">
        <v>4646</v>
      </c>
      <c r="C52387" s="1">
        <v>45927</v>
      </c>
      <c r="D52387" t="s">
        <v>32455</v>
      </c>
      <c r="E52387" t="s">
        <v>32456</v>
      </c>
      <c r="F52387" s="1">
        <v>45926</v>
      </c>
      <c r="G52387">
        <v>1</v>
      </c>
      <c r="H52387">
        <v>1</v>
      </c>
      <c r="I52387">
        <f>IFERROR(IF(StreakLeangth[[#This Row],[IsConsecutive]]=0,0,SUM(StreakLeangth[[#This Row],[IsConsecutive]],I52386)),0)</f>
        <v>12</v>
      </c>
    </row>
    <row r="52388" spans="1:9" x14ac:dyDescent="0.3">
      <c r="A52388" t="s">
        <v>32538</v>
      </c>
      <c r="B52388" t="s">
        <v>10572</v>
      </c>
      <c r="C52388" s="1">
        <v>45928</v>
      </c>
      <c r="D52388" t="s">
        <v>32455</v>
      </c>
      <c r="E52388" t="s">
        <v>32456</v>
      </c>
      <c r="F52388" s="1">
        <v>45927</v>
      </c>
      <c r="G52388">
        <v>1</v>
      </c>
      <c r="H52388">
        <v>1</v>
      </c>
      <c r="I52388">
        <f>IFERROR(IF(StreakLeangth[[#This Row],[IsConsecutive]]=0,0,SUM(StreakLeangth[[#This Row],[IsConsecutive]],I52387)),0)</f>
        <v>13</v>
      </c>
    </row>
    <row r="52389" spans="1:9" x14ac:dyDescent="0.3">
      <c r="A52389" t="s">
        <v>72550</v>
      </c>
      <c r="B52389" t="s">
        <v>9315</v>
      </c>
      <c r="C52389" s="1">
        <v>45869</v>
      </c>
      <c r="D52389" t="s">
        <v>32539</v>
      </c>
      <c r="E52389" t="s">
        <v>32540</v>
      </c>
      <c r="F52389" s="1">
        <v>45835</v>
      </c>
      <c r="G52389">
        <v>34</v>
      </c>
      <c r="H52389">
        <v>0</v>
      </c>
      <c r="I52389">
        <f>IFERROR(IF(StreakLeangth[[#This Row],[IsConsecutive]]=0,0,SUM(StreakLeangth[[#This Row],[IsConsecutive]],I52388)),0)</f>
        <v>0</v>
      </c>
    </row>
    <row r="52390" spans="1:9" x14ac:dyDescent="0.3">
      <c r="A52390" t="s">
        <v>72551</v>
      </c>
      <c r="B52390" t="s">
        <v>643</v>
      </c>
      <c r="C52390" s="1">
        <v>45867</v>
      </c>
      <c r="D52390" t="s">
        <v>32541</v>
      </c>
      <c r="E52390" t="s">
        <v>32542</v>
      </c>
      <c r="F52390" s="1">
        <v>45866</v>
      </c>
      <c r="G52390">
        <v>1</v>
      </c>
      <c r="H52390">
        <v>1</v>
      </c>
      <c r="I52390">
        <f>IFERROR(IF(StreakLeangth[[#This Row],[IsConsecutive]]=0,0,SUM(StreakLeangth[[#This Row],[IsConsecutive]],I52389)),0)</f>
        <v>1</v>
      </c>
    </row>
    <row r="52391" spans="1:9" x14ac:dyDescent="0.3">
      <c r="A52391" t="s">
        <v>72552</v>
      </c>
      <c r="B52391" t="s">
        <v>1861</v>
      </c>
      <c r="C52391" s="1">
        <v>45868</v>
      </c>
      <c r="D52391" t="s">
        <v>32541</v>
      </c>
      <c r="E52391" t="s">
        <v>32542</v>
      </c>
      <c r="F52391" s="1">
        <v>45867</v>
      </c>
      <c r="G52391">
        <v>1</v>
      </c>
      <c r="H52391">
        <v>1</v>
      </c>
      <c r="I52391">
        <f>IFERROR(IF(StreakLeangth[[#This Row],[IsConsecutive]]=0,0,SUM(StreakLeangth[[#This Row],[IsConsecutive]],I52390)),0)</f>
        <v>2</v>
      </c>
    </row>
    <row r="52392" spans="1:9" x14ac:dyDescent="0.3">
      <c r="A52392" t="s">
        <v>72553</v>
      </c>
      <c r="B52392" t="s">
        <v>2339</v>
      </c>
      <c r="C52392" s="1">
        <v>45874</v>
      </c>
      <c r="D52392" t="s">
        <v>32541</v>
      </c>
      <c r="E52392" t="s">
        <v>32542</v>
      </c>
      <c r="F52392" s="1">
        <v>45868</v>
      </c>
      <c r="G52392">
        <v>6</v>
      </c>
      <c r="H52392">
        <v>0</v>
      </c>
      <c r="I52392">
        <f>IFERROR(IF(StreakLeangth[[#This Row],[IsConsecutive]]=0,0,SUM(StreakLeangth[[#This Row],[IsConsecutive]],I52391)),0)</f>
        <v>0</v>
      </c>
    </row>
    <row r="52393" spans="1:9" x14ac:dyDescent="0.3">
      <c r="A52393" t="s">
        <v>72554</v>
      </c>
      <c r="B52393" t="s">
        <v>2428</v>
      </c>
      <c r="C52393" s="1">
        <v>45877</v>
      </c>
      <c r="D52393" t="s">
        <v>32541</v>
      </c>
      <c r="E52393" t="s">
        <v>32542</v>
      </c>
      <c r="F52393" s="1">
        <v>45874</v>
      </c>
      <c r="G52393">
        <v>3</v>
      </c>
      <c r="H52393">
        <v>0</v>
      </c>
      <c r="I52393">
        <f>IFERROR(IF(StreakLeangth[[#This Row],[IsConsecutive]]=0,0,SUM(StreakLeangth[[#This Row],[IsConsecutive]],I52392)),0)</f>
        <v>0</v>
      </c>
    </row>
    <row r="52394" spans="1:9" x14ac:dyDescent="0.3">
      <c r="A52394" t="s">
        <v>72555</v>
      </c>
      <c r="B52394" t="s">
        <v>2629</v>
      </c>
      <c r="C52394" s="1">
        <v>45853</v>
      </c>
      <c r="D52394" t="s">
        <v>32543</v>
      </c>
      <c r="E52394" t="s">
        <v>32544</v>
      </c>
      <c r="F52394" s="1">
        <v>45832</v>
      </c>
      <c r="G52394">
        <v>21</v>
      </c>
      <c r="H52394">
        <v>0</v>
      </c>
      <c r="I52394">
        <f>IFERROR(IF(StreakLeangth[[#This Row],[IsConsecutive]]=0,0,SUM(StreakLeangth[[#This Row],[IsConsecutive]],I52393)),0)</f>
        <v>0</v>
      </c>
    </row>
    <row r="52395" spans="1:9" x14ac:dyDescent="0.3">
      <c r="A52395" t="s">
        <v>72556</v>
      </c>
      <c r="B52395" t="s">
        <v>1943</v>
      </c>
      <c r="C52395" s="1">
        <v>45877</v>
      </c>
      <c r="D52395" t="s">
        <v>32543</v>
      </c>
      <c r="E52395" t="s">
        <v>32544</v>
      </c>
      <c r="F52395" s="1">
        <v>45853</v>
      </c>
      <c r="G52395">
        <v>24</v>
      </c>
      <c r="H52395">
        <v>0</v>
      </c>
      <c r="I52395">
        <f>IFERROR(IF(StreakLeangth[[#This Row],[IsConsecutive]]=0,0,SUM(StreakLeangth[[#This Row],[IsConsecutive]],I52394)),0)</f>
        <v>0</v>
      </c>
    </row>
    <row r="52396" spans="1:9" x14ac:dyDescent="0.3">
      <c r="A52396" t="s">
        <v>72557</v>
      </c>
      <c r="B52396" t="s">
        <v>8336</v>
      </c>
      <c r="C52396" s="1">
        <v>45878</v>
      </c>
      <c r="D52396" t="s">
        <v>32543</v>
      </c>
      <c r="E52396" t="s">
        <v>32544</v>
      </c>
      <c r="F52396" s="1">
        <v>45877</v>
      </c>
      <c r="G52396">
        <v>1</v>
      </c>
      <c r="H52396">
        <v>1</v>
      </c>
      <c r="I52396">
        <f>IFERROR(IF(StreakLeangth[[#This Row],[IsConsecutive]]=0,0,SUM(StreakLeangth[[#This Row],[IsConsecutive]],I52395)),0)</f>
        <v>1</v>
      </c>
    </row>
    <row r="52397" spans="1:9" x14ac:dyDescent="0.3">
      <c r="A52397" t="s">
        <v>32545</v>
      </c>
      <c r="B52397" t="s">
        <v>2055</v>
      </c>
      <c r="C52397" s="1">
        <v>45884</v>
      </c>
      <c r="D52397" t="s">
        <v>32543</v>
      </c>
      <c r="E52397" t="s">
        <v>32544</v>
      </c>
      <c r="F52397" s="1">
        <v>45878</v>
      </c>
      <c r="G52397">
        <v>6</v>
      </c>
      <c r="H52397">
        <v>0</v>
      </c>
      <c r="I52397">
        <f>IFERROR(IF(StreakLeangth[[#This Row],[IsConsecutive]]=0,0,SUM(StreakLeangth[[#This Row],[IsConsecutive]],I52396)),0)</f>
        <v>0</v>
      </c>
    </row>
    <row r="52398" spans="1:9" x14ac:dyDescent="0.3">
      <c r="A52398" t="s">
        <v>72558</v>
      </c>
      <c r="B52398" t="s">
        <v>2042</v>
      </c>
      <c r="C52398" s="1">
        <v>45928</v>
      </c>
      <c r="D52398" t="s">
        <v>32543</v>
      </c>
      <c r="E52398" t="s">
        <v>32544</v>
      </c>
      <c r="F52398" s="1">
        <v>45884</v>
      </c>
      <c r="G52398">
        <v>44</v>
      </c>
      <c r="H52398">
        <v>0</v>
      </c>
      <c r="I52398">
        <f>IFERROR(IF(StreakLeangth[[#This Row],[IsConsecutive]]=0,0,SUM(StreakLeangth[[#This Row],[IsConsecutive]],I52397)),0)</f>
        <v>0</v>
      </c>
    </row>
    <row r="52399" spans="1:9" x14ac:dyDescent="0.3">
      <c r="A52399" t="s">
        <v>72559</v>
      </c>
      <c r="B52399" t="s">
        <v>1842</v>
      </c>
      <c r="C52399" s="1">
        <v>45846</v>
      </c>
      <c r="D52399" t="s">
        <v>32546</v>
      </c>
      <c r="E52399" t="s">
        <v>32547</v>
      </c>
      <c r="F52399" s="1">
        <v>45845</v>
      </c>
      <c r="G52399">
        <v>1</v>
      </c>
      <c r="H52399">
        <v>1</v>
      </c>
      <c r="I52399">
        <f>IFERROR(IF(StreakLeangth[[#This Row],[IsConsecutive]]=0,0,SUM(StreakLeangth[[#This Row],[IsConsecutive]],I52398)),0)</f>
        <v>1</v>
      </c>
    </row>
    <row r="52400" spans="1:9" x14ac:dyDescent="0.3">
      <c r="A52400" t="s">
        <v>72560</v>
      </c>
      <c r="B52400" t="s">
        <v>736</v>
      </c>
      <c r="C52400" s="1">
        <v>45805</v>
      </c>
      <c r="D52400" t="s">
        <v>32548</v>
      </c>
      <c r="E52400" t="s">
        <v>32549</v>
      </c>
      <c r="F52400" s="1">
        <v>45804</v>
      </c>
      <c r="G52400">
        <v>1</v>
      </c>
      <c r="H52400">
        <v>1</v>
      </c>
      <c r="I52400">
        <f>IFERROR(IF(StreakLeangth[[#This Row],[IsConsecutive]]=0,0,SUM(StreakLeangth[[#This Row],[IsConsecutive]],I52399)),0)</f>
        <v>2</v>
      </c>
    </row>
    <row r="52401" spans="1:9" x14ac:dyDescent="0.3">
      <c r="A52401" t="s">
        <v>72561</v>
      </c>
      <c r="B52401" t="s">
        <v>671</v>
      </c>
      <c r="C52401" s="1">
        <v>45806</v>
      </c>
      <c r="D52401" t="s">
        <v>32548</v>
      </c>
      <c r="E52401" t="s">
        <v>32549</v>
      </c>
      <c r="F52401" s="1">
        <v>45805</v>
      </c>
      <c r="G52401">
        <v>1</v>
      </c>
      <c r="H52401">
        <v>1</v>
      </c>
      <c r="I52401">
        <f>IFERROR(IF(StreakLeangth[[#This Row],[IsConsecutive]]=0,0,SUM(StreakLeangth[[#This Row],[IsConsecutive]],I52400)),0)</f>
        <v>3</v>
      </c>
    </row>
    <row r="52402" spans="1:9" x14ac:dyDescent="0.3">
      <c r="A52402" t="s">
        <v>72562</v>
      </c>
      <c r="B52402" t="s">
        <v>9640</v>
      </c>
      <c r="C52402" s="1">
        <v>45809</v>
      </c>
      <c r="D52402" t="s">
        <v>32548</v>
      </c>
      <c r="E52402" t="s">
        <v>32549</v>
      </c>
      <c r="F52402" s="1">
        <v>45806</v>
      </c>
      <c r="G52402">
        <v>3</v>
      </c>
      <c r="H52402">
        <v>0</v>
      </c>
      <c r="I52402">
        <f>IFERROR(IF(StreakLeangth[[#This Row],[IsConsecutive]]=0,0,SUM(StreakLeangth[[#This Row],[IsConsecutive]],I52401)),0)</f>
        <v>0</v>
      </c>
    </row>
    <row r="52403" spans="1:9" x14ac:dyDescent="0.3">
      <c r="A52403" t="s">
        <v>72563</v>
      </c>
      <c r="B52403" t="s">
        <v>5703</v>
      </c>
      <c r="C52403" s="1">
        <v>45812</v>
      </c>
      <c r="D52403" t="s">
        <v>32548</v>
      </c>
      <c r="E52403" t="s">
        <v>32549</v>
      </c>
      <c r="F52403" s="1">
        <v>45809</v>
      </c>
      <c r="G52403">
        <v>3</v>
      </c>
      <c r="H52403">
        <v>0</v>
      </c>
      <c r="I52403">
        <f>IFERROR(IF(StreakLeangth[[#This Row],[IsConsecutive]]=0,0,SUM(StreakLeangth[[#This Row],[IsConsecutive]],I52402)),0)</f>
        <v>0</v>
      </c>
    </row>
    <row r="52404" spans="1:9" x14ac:dyDescent="0.3">
      <c r="A52404" t="s">
        <v>72564</v>
      </c>
      <c r="B52404" t="s">
        <v>6908</v>
      </c>
      <c r="C52404" s="1">
        <v>45814</v>
      </c>
      <c r="D52404" t="s">
        <v>32548</v>
      </c>
      <c r="E52404" t="s">
        <v>32549</v>
      </c>
      <c r="F52404" s="1">
        <v>45812</v>
      </c>
      <c r="G52404">
        <v>2</v>
      </c>
      <c r="H52404">
        <v>0</v>
      </c>
      <c r="I52404">
        <f>IFERROR(IF(StreakLeangth[[#This Row],[IsConsecutive]]=0,0,SUM(StreakLeangth[[#This Row],[IsConsecutive]],I52403)),0)</f>
        <v>0</v>
      </c>
    </row>
    <row r="52405" spans="1:9" x14ac:dyDescent="0.3">
      <c r="A52405" t="s">
        <v>72565</v>
      </c>
      <c r="B52405" t="s">
        <v>3114</v>
      </c>
      <c r="C52405" s="1">
        <v>45818</v>
      </c>
      <c r="D52405" t="s">
        <v>32548</v>
      </c>
      <c r="E52405" t="s">
        <v>32549</v>
      </c>
      <c r="F52405" s="1">
        <v>45814</v>
      </c>
      <c r="G52405">
        <v>4</v>
      </c>
      <c r="H52405">
        <v>0</v>
      </c>
      <c r="I52405">
        <f>IFERROR(IF(StreakLeangth[[#This Row],[IsConsecutive]]=0,0,SUM(StreakLeangth[[#This Row],[IsConsecutive]],I52404)),0)</f>
        <v>0</v>
      </c>
    </row>
    <row r="52406" spans="1:9" x14ac:dyDescent="0.3">
      <c r="A52406" t="s">
        <v>32550</v>
      </c>
      <c r="B52406" t="s">
        <v>1449</v>
      </c>
      <c r="C52406" s="1">
        <v>45819</v>
      </c>
      <c r="D52406" t="s">
        <v>32548</v>
      </c>
      <c r="E52406" t="s">
        <v>32549</v>
      </c>
      <c r="F52406" s="1">
        <v>45818</v>
      </c>
      <c r="G52406">
        <v>1</v>
      </c>
      <c r="H52406">
        <v>1</v>
      </c>
      <c r="I52406">
        <f>IFERROR(IF(StreakLeangth[[#This Row],[IsConsecutive]]=0,0,SUM(StreakLeangth[[#This Row],[IsConsecutive]],I52405)),0)</f>
        <v>1</v>
      </c>
    </row>
    <row r="52407" spans="1:9" x14ac:dyDescent="0.3">
      <c r="A52407" t="s">
        <v>72566</v>
      </c>
      <c r="B52407" t="s">
        <v>412</v>
      </c>
      <c r="C52407" s="1">
        <v>45826</v>
      </c>
      <c r="D52407" t="s">
        <v>32548</v>
      </c>
      <c r="E52407" t="s">
        <v>32549</v>
      </c>
      <c r="F52407" s="1">
        <v>45819</v>
      </c>
      <c r="G52407">
        <v>7</v>
      </c>
      <c r="H52407">
        <v>0</v>
      </c>
      <c r="I52407">
        <f>IFERROR(IF(StreakLeangth[[#This Row],[IsConsecutive]]=0,0,SUM(StreakLeangth[[#This Row],[IsConsecutive]],I52406)),0)</f>
        <v>0</v>
      </c>
    </row>
    <row r="52408" spans="1:9" x14ac:dyDescent="0.3">
      <c r="A52408" t="s">
        <v>72567</v>
      </c>
      <c r="B52408" t="s">
        <v>546</v>
      </c>
      <c r="C52408" s="1">
        <v>45827</v>
      </c>
      <c r="D52408" t="s">
        <v>32548</v>
      </c>
      <c r="E52408" t="s">
        <v>32549</v>
      </c>
      <c r="F52408" s="1">
        <v>45826</v>
      </c>
      <c r="G52408">
        <v>1</v>
      </c>
      <c r="H52408">
        <v>1</v>
      </c>
      <c r="I52408">
        <f>IFERROR(IF(StreakLeangth[[#This Row],[IsConsecutive]]=0,0,SUM(StreakLeangth[[#This Row],[IsConsecutive]],I52407)),0)</f>
        <v>1</v>
      </c>
    </row>
    <row r="52409" spans="1:9" x14ac:dyDescent="0.3">
      <c r="A52409" t="s">
        <v>72568</v>
      </c>
      <c r="B52409" t="s">
        <v>10877</v>
      </c>
      <c r="C52409" s="1">
        <v>45828</v>
      </c>
      <c r="D52409" t="s">
        <v>32548</v>
      </c>
      <c r="E52409" t="s">
        <v>32549</v>
      </c>
      <c r="F52409" s="1">
        <v>45827</v>
      </c>
      <c r="G52409">
        <v>1</v>
      </c>
      <c r="H52409">
        <v>1</v>
      </c>
      <c r="I52409">
        <f>IFERROR(IF(StreakLeangth[[#This Row],[IsConsecutive]]=0,0,SUM(StreakLeangth[[#This Row],[IsConsecutive]],I52408)),0)</f>
        <v>2</v>
      </c>
    </row>
    <row r="52410" spans="1:9" x14ac:dyDescent="0.3">
      <c r="A52410" t="s">
        <v>32551</v>
      </c>
      <c r="B52410" t="s">
        <v>499</v>
      </c>
      <c r="C52410" s="1">
        <v>45834</v>
      </c>
      <c r="D52410" t="s">
        <v>32548</v>
      </c>
      <c r="E52410" t="s">
        <v>32549</v>
      </c>
      <c r="F52410" s="1">
        <v>45828</v>
      </c>
      <c r="G52410">
        <v>6</v>
      </c>
      <c r="H52410">
        <v>0</v>
      </c>
      <c r="I52410">
        <f>IFERROR(IF(StreakLeangth[[#This Row],[IsConsecutive]]=0,0,SUM(StreakLeangth[[#This Row],[IsConsecutive]],I52409)),0)</f>
        <v>0</v>
      </c>
    </row>
    <row r="52411" spans="1:9" x14ac:dyDescent="0.3">
      <c r="A52411" t="s">
        <v>72569</v>
      </c>
      <c r="B52411" t="s">
        <v>2857</v>
      </c>
      <c r="C52411" s="1">
        <v>45837</v>
      </c>
      <c r="D52411" t="s">
        <v>32548</v>
      </c>
      <c r="E52411" t="s">
        <v>32549</v>
      </c>
      <c r="F52411" s="1">
        <v>45834</v>
      </c>
      <c r="G52411">
        <v>3</v>
      </c>
      <c r="H52411">
        <v>0</v>
      </c>
      <c r="I52411">
        <f>IFERROR(IF(StreakLeangth[[#This Row],[IsConsecutive]]=0,0,SUM(StreakLeangth[[#This Row],[IsConsecutive]],I52410)),0)</f>
        <v>0</v>
      </c>
    </row>
    <row r="52412" spans="1:9" x14ac:dyDescent="0.3">
      <c r="A52412" t="s">
        <v>72570</v>
      </c>
      <c r="B52412" t="s">
        <v>5463</v>
      </c>
      <c r="C52412" s="1">
        <v>45842</v>
      </c>
      <c r="D52412" t="s">
        <v>32548</v>
      </c>
      <c r="E52412" t="s">
        <v>32549</v>
      </c>
      <c r="F52412" s="1">
        <v>45837</v>
      </c>
      <c r="G52412">
        <v>5</v>
      </c>
      <c r="H52412">
        <v>0</v>
      </c>
      <c r="I52412">
        <f>IFERROR(IF(StreakLeangth[[#This Row],[IsConsecutive]]=0,0,SUM(StreakLeangth[[#This Row],[IsConsecutive]],I52411)),0)</f>
        <v>0</v>
      </c>
    </row>
    <row r="52413" spans="1:9" x14ac:dyDescent="0.3">
      <c r="A52413" t="s">
        <v>72571</v>
      </c>
      <c r="B52413" t="s">
        <v>675</v>
      </c>
      <c r="C52413" s="1">
        <v>45843</v>
      </c>
      <c r="D52413" t="s">
        <v>32548</v>
      </c>
      <c r="E52413" t="s">
        <v>32549</v>
      </c>
      <c r="F52413" s="1">
        <v>45842</v>
      </c>
      <c r="G52413">
        <v>1</v>
      </c>
      <c r="H52413">
        <v>1</v>
      </c>
      <c r="I52413">
        <f>IFERROR(IF(StreakLeangth[[#This Row],[IsConsecutive]]=0,0,SUM(StreakLeangth[[#This Row],[IsConsecutive]],I52412)),0)</f>
        <v>1</v>
      </c>
    </row>
    <row r="52414" spans="1:9" x14ac:dyDescent="0.3">
      <c r="A52414" t="s">
        <v>72572</v>
      </c>
      <c r="B52414" t="s">
        <v>691</v>
      </c>
      <c r="C52414" s="1">
        <v>45844</v>
      </c>
      <c r="D52414" t="s">
        <v>32548</v>
      </c>
      <c r="E52414" t="s">
        <v>32549</v>
      </c>
      <c r="F52414" s="1">
        <v>45843</v>
      </c>
      <c r="G52414">
        <v>1</v>
      </c>
      <c r="H52414">
        <v>1</v>
      </c>
      <c r="I52414">
        <f>IFERROR(IF(StreakLeangth[[#This Row],[IsConsecutive]]=0,0,SUM(StreakLeangth[[#This Row],[IsConsecutive]],I52413)),0)</f>
        <v>2</v>
      </c>
    </row>
    <row r="52415" spans="1:9" x14ac:dyDescent="0.3">
      <c r="A52415" t="s">
        <v>72573</v>
      </c>
      <c r="B52415" t="s">
        <v>3960</v>
      </c>
      <c r="C52415" s="1">
        <v>45845</v>
      </c>
      <c r="D52415" t="s">
        <v>32548</v>
      </c>
      <c r="E52415" t="s">
        <v>32549</v>
      </c>
      <c r="F52415" s="1">
        <v>45844</v>
      </c>
      <c r="G52415">
        <v>1</v>
      </c>
      <c r="H52415">
        <v>1</v>
      </c>
      <c r="I52415">
        <f>IFERROR(IF(StreakLeangth[[#This Row],[IsConsecutive]]=0,0,SUM(StreakLeangth[[#This Row],[IsConsecutive]],I52414)),0)</f>
        <v>3</v>
      </c>
    </row>
    <row r="52416" spans="1:9" x14ac:dyDescent="0.3">
      <c r="A52416" t="s">
        <v>72574</v>
      </c>
      <c r="B52416" t="s">
        <v>537</v>
      </c>
      <c r="C52416" s="1">
        <v>45846</v>
      </c>
      <c r="D52416" t="s">
        <v>32548</v>
      </c>
      <c r="E52416" t="s">
        <v>32549</v>
      </c>
      <c r="F52416" s="1">
        <v>45845</v>
      </c>
      <c r="G52416">
        <v>1</v>
      </c>
      <c r="H52416">
        <v>1</v>
      </c>
      <c r="I52416">
        <f>IFERROR(IF(StreakLeangth[[#This Row],[IsConsecutive]]=0,0,SUM(StreakLeangth[[#This Row],[IsConsecutive]],I52415)),0)</f>
        <v>4</v>
      </c>
    </row>
    <row r="52417" spans="1:9" x14ac:dyDescent="0.3">
      <c r="A52417" t="s">
        <v>32552</v>
      </c>
      <c r="B52417" t="s">
        <v>1428</v>
      </c>
      <c r="C52417" s="1">
        <v>45849</v>
      </c>
      <c r="D52417" t="s">
        <v>32548</v>
      </c>
      <c r="E52417" t="s">
        <v>32549</v>
      </c>
      <c r="F52417" s="1">
        <v>45846</v>
      </c>
      <c r="G52417">
        <v>3</v>
      </c>
      <c r="H52417">
        <v>0</v>
      </c>
      <c r="I52417">
        <f>IFERROR(IF(StreakLeangth[[#This Row],[IsConsecutive]]=0,0,SUM(StreakLeangth[[#This Row],[IsConsecutive]],I52416)),0)</f>
        <v>0</v>
      </c>
    </row>
    <row r="52418" spans="1:9" x14ac:dyDescent="0.3">
      <c r="A52418" t="s">
        <v>72575</v>
      </c>
      <c r="B52418" t="s">
        <v>4941</v>
      </c>
      <c r="C52418" s="1">
        <v>45850</v>
      </c>
      <c r="D52418" t="s">
        <v>32548</v>
      </c>
      <c r="E52418" t="s">
        <v>32549</v>
      </c>
      <c r="F52418" s="1">
        <v>45849</v>
      </c>
      <c r="G52418">
        <v>1</v>
      </c>
      <c r="H52418">
        <v>1</v>
      </c>
      <c r="I52418">
        <f>IFERROR(IF(StreakLeangth[[#This Row],[IsConsecutive]]=0,0,SUM(StreakLeangth[[#This Row],[IsConsecutive]],I52417)),0)</f>
        <v>1</v>
      </c>
    </row>
    <row r="52419" spans="1:9" x14ac:dyDescent="0.3">
      <c r="A52419" t="s">
        <v>72576</v>
      </c>
      <c r="B52419" t="s">
        <v>115</v>
      </c>
      <c r="C52419" s="1">
        <v>45851</v>
      </c>
      <c r="D52419" t="s">
        <v>32548</v>
      </c>
      <c r="E52419" t="s">
        <v>32549</v>
      </c>
      <c r="F52419" s="1">
        <v>45850</v>
      </c>
      <c r="G52419">
        <v>1</v>
      </c>
      <c r="H52419">
        <v>1</v>
      </c>
      <c r="I52419">
        <f>IFERROR(IF(StreakLeangth[[#This Row],[IsConsecutive]]=0,0,SUM(StreakLeangth[[#This Row],[IsConsecutive]],I52418)),0)</f>
        <v>2</v>
      </c>
    </row>
    <row r="52420" spans="1:9" x14ac:dyDescent="0.3">
      <c r="A52420" t="s">
        <v>72577</v>
      </c>
      <c r="B52420" t="s">
        <v>2873</v>
      </c>
      <c r="C52420" s="1">
        <v>45852</v>
      </c>
      <c r="D52420" t="s">
        <v>32548</v>
      </c>
      <c r="E52420" t="s">
        <v>32549</v>
      </c>
      <c r="F52420" s="1">
        <v>45851</v>
      </c>
      <c r="G52420">
        <v>1</v>
      </c>
      <c r="H52420">
        <v>1</v>
      </c>
      <c r="I52420">
        <f>IFERROR(IF(StreakLeangth[[#This Row],[IsConsecutive]]=0,0,SUM(StreakLeangth[[#This Row],[IsConsecutive]],I52419)),0)</f>
        <v>3</v>
      </c>
    </row>
    <row r="52421" spans="1:9" x14ac:dyDescent="0.3">
      <c r="A52421" t="s">
        <v>32553</v>
      </c>
      <c r="B52421" t="s">
        <v>1821</v>
      </c>
      <c r="C52421" s="1">
        <v>45853</v>
      </c>
      <c r="D52421" t="s">
        <v>32548</v>
      </c>
      <c r="E52421" t="s">
        <v>32549</v>
      </c>
      <c r="F52421" s="1">
        <v>45852</v>
      </c>
      <c r="G52421">
        <v>1</v>
      </c>
      <c r="H52421">
        <v>1</v>
      </c>
      <c r="I52421">
        <f>IFERROR(IF(StreakLeangth[[#This Row],[IsConsecutive]]=0,0,SUM(StreakLeangth[[#This Row],[IsConsecutive]],I52420)),0)</f>
        <v>4</v>
      </c>
    </row>
    <row r="52422" spans="1:9" x14ac:dyDescent="0.3">
      <c r="A52422" t="s">
        <v>72578</v>
      </c>
      <c r="B52422" t="s">
        <v>4236</v>
      </c>
      <c r="C52422" s="1">
        <v>45854</v>
      </c>
      <c r="D52422" t="s">
        <v>32548</v>
      </c>
      <c r="E52422" t="s">
        <v>32549</v>
      </c>
      <c r="F52422" s="1">
        <v>45853</v>
      </c>
      <c r="G52422">
        <v>1</v>
      </c>
      <c r="H52422">
        <v>1</v>
      </c>
      <c r="I52422">
        <f>IFERROR(IF(StreakLeangth[[#This Row],[IsConsecutive]]=0,0,SUM(StreakLeangth[[#This Row],[IsConsecutive]],I52421)),0)</f>
        <v>5</v>
      </c>
    </row>
    <row r="52423" spans="1:9" x14ac:dyDescent="0.3">
      <c r="A52423" t="s">
        <v>72579</v>
      </c>
      <c r="B52423" t="s">
        <v>1825</v>
      </c>
      <c r="C52423" s="1">
        <v>45855</v>
      </c>
      <c r="D52423" t="s">
        <v>32548</v>
      </c>
      <c r="E52423" t="s">
        <v>32549</v>
      </c>
      <c r="F52423" s="1">
        <v>45854</v>
      </c>
      <c r="G52423">
        <v>1</v>
      </c>
      <c r="H52423">
        <v>1</v>
      </c>
      <c r="I52423">
        <f>IFERROR(IF(StreakLeangth[[#This Row],[IsConsecutive]]=0,0,SUM(StreakLeangth[[#This Row],[IsConsecutive]],I52422)),0)</f>
        <v>6</v>
      </c>
    </row>
    <row r="52424" spans="1:9" x14ac:dyDescent="0.3">
      <c r="A52424" t="s">
        <v>72580</v>
      </c>
      <c r="B52424" t="s">
        <v>2141</v>
      </c>
      <c r="C52424" s="1">
        <v>45869</v>
      </c>
      <c r="D52424" t="s">
        <v>32548</v>
      </c>
      <c r="E52424" t="s">
        <v>32549</v>
      </c>
      <c r="F52424" s="1">
        <v>45855</v>
      </c>
      <c r="G52424">
        <v>14</v>
      </c>
      <c r="H52424">
        <v>0</v>
      </c>
      <c r="I52424">
        <f>IFERROR(IF(StreakLeangth[[#This Row],[IsConsecutive]]=0,0,SUM(StreakLeangth[[#This Row],[IsConsecutive]],I52423)),0)</f>
        <v>0</v>
      </c>
    </row>
    <row r="52425" spans="1:9" x14ac:dyDescent="0.3">
      <c r="A52425" t="s">
        <v>72581</v>
      </c>
      <c r="B52425" t="s">
        <v>2144</v>
      </c>
      <c r="C52425" s="1">
        <v>45870</v>
      </c>
      <c r="D52425" t="s">
        <v>32548</v>
      </c>
      <c r="E52425" t="s">
        <v>32549</v>
      </c>
      <c r="F52425" s="1">
        <v>45869</v>
      </c>
      <c r="G52425">
        <v>1</v>
      </c>
      <c r="H52425">
        <v>1</v>
      </c>
      <c r="I52425">
        <f>IFERROR(IF(StreakLeangth[[#This Row],[IsConsecutive]]=0,0,SUM(StreakLeangth[[#This Row],[IsConsecutive]],I52424)),0)</f>
        <v>1</v>
      </c>
    </row>
    <row r="52426" spans="1:9" x14ac:dyDescent="0.3">
      <c r="A52426" t="s">
        <v>72582</v>
      </c>
      <c r="B52426" t="s">
        <v>386</v>
      </c>
      <c r="C52426" s="1">
        <v>45914</v>
      </c>
      <c r="D52426" t="s">
        <v>32548</v>
      </c>
      <c r="E52426" t="s">
        <v>32549</v>
      </c>
      <c r="F52426" s="1">
        <v>45870</v>
      </c>
      <c r="G52426">
        <v>44</v>
      </c>
      <c r="H52426">
        <v>0</v>
      </c>
      <c r="I52426">
        <f>IFERROR(IF(StreakLeangth[[#This Row],[IsConsecutive]]=0,0,SUM(StreakLeangth[[#This Row],[IsConsecutive]],I52425)),0)</f>
        <v>0</v>
      </c>
    </row>
    <row r="52427" spans="1:9" x14ac:dyDescent="0.3">
      <c r="A52427" t="s">
        <v>32554</v>
      </c>
      <c r="B52427" t="s">
        <v>6104</v>
      </c>
      <c r="C52427" s="1">
        <v>45897</v>
      </c>
      <c r="D52427" t="s">
        <v>32555</v>
      </c>
      <c r="E52427" t="s">
        <v>32556</v>
      </c>
      <c r="F52427" s="1">
        <v>45896</v>
      </c>
      <c r="G52427">
        <v>1</v>
      </c>
      <c r="H52427">
        <v>1</v>
      </c>
      <c r="I52427">
        <f>IFERROR(IF(StreakLeangth[[#This Row],[IsConsecutive]]=0,0,SUM(StreakLeangth[[#This Row],[IsConsecutive]],I52426)),0)</f>
        <v>1</v>
      </c>
    </row>
    <row r="52428" spans="1:9" x14ac:dyDescent="0.3">
      <c r="A52428" t="s">
        <v>32557</v>
      </c>
      <c r="B52428" t="s">
        <v>11925</v>
      </c>
      <c r="C52428" s="1">
        <v>45792</v>
      </c>
      <c r="D52428" t="s">
        <v>32558</v>
      </c>
      <c r="E52428" t="s">
        <v>32559</v>
      </c>
      <c r="F52428" s="1">
        <v>45791</v>
      </c>
      <c r="G52428">
        <v>1</v>
      </c>
      <c r="H52428">
        <v>1</v>
      </c>
      <c r="I52428">
        <f>IFERROR(IF(StreakLeangth[[#This Row],[IsConsecutive]]=0,0,SUM(StreakLeangth[[#This Row],[IsConsecutive]],I52427)),0)</f>
        <v>2</v>
      </c>
    </row>
    <row r="52429" spans="1:9" x14ac:dyDescent="0.3">
      <c r="A52429" t="s">
        <v>72583</v>
      </c>
      <c r="B52429" t="s">
        <v>1080</v>
      </c>
      <c r="C52429" s="1">
        <v>45793</v>
      </c>
      <c r="D52429" t="s">
        <v>32558</v>
      </c>
      <c r="E52429" t="s">
        <v>32559</v>
      </c>
      <c r="F52429" s="1">
        <v>45792</v>
      </c>
      <c r="G52429">
        <v>1</v>
      </c>
      <c r="H52429">
        <v>1</v>
      </c>
      <c r="I52429">
        <f>IFERROR(IF(StreakLeangth[[#This Row],[IsConsecutive]]=0,0,SUM(StreakLeangth[[#This Row],[IsConsecutive]],I52428)),0)</f>
        <v>3</v>
      </c>
    </row>
    <row r="52430" spans="1:9" x14ac:dyDescent="0.3">
      <c r="A52430" t="s">
        <v>72584</v>
      </c>
      <c r="B52430" t="s">
        <v>7894</v>
      </c>
      <c r="C52430" s="1">
        <v>45796</v>
      </c>
      <c r="D52430" t="s">
        <v>32558</v>
      </c>
      <c r="E52430" t="s">
        <v>32559</v>
      </c>
      <c r="F52430" s="1">
        <v>45793</v>
      </c>
      <c r="G52430">
        <v>3</v>
      </c>
      <c r="H52430">
        <v>0</v>
      </c>
      <c r="I52430">
        <f>IFERROR(IF(StreakLeangth[[#This Row],[IsConsecutive]]=0,0,SUM(StreakLeangth[[#This Row],[IsConsecutive]],I52429)),0)</f>
        <v>0</v>
      </c>
    </row>
    <row r="52431" spans="1:9" x14ac:dyDescent="0.3">
      <c r="A52431" t="s">
        <v>72585</v>
      </c>
      <c r="B52431" t="s">
        <v>26021</v>
      </c>
      <c r="C52431" s="1">
        <v>45798</v>
      </c>
      <c r="D52431" t="s">
        <v>32558</v>
      </c>
      <c r="E52431" t="s">
        <v>32559</v>
      </c>
      <c r="F52431" s="1">
        <v>45796</v>
      </c>
      <c r="G52431">
        <v>2</v>
      </c>
      <c r="H52431">
        <v>0</v>
      </c>
      <c r="I52431">
        <f>IFERROR(IF(StreakLeangth[[#This Row],[IsConsecutive]]=0,0,SUM(StreakLeangth[[#This Row],[IsConsecutive]],I52430)),0)</f>
        <v>0</v>
      </c>
    </row>
    <row r="52432" spans="1:9" x14ac:dyDescent="0.3">
      <c r="A52432" t="s">
        <v>72586</v>
      </c>
      <c r="B52432" t="s">
        <v>438</v>
      </c>
      <c r="C52432" s="1">
        <v>45799</v>
      </c>
      <c r="D52432" t="s">
        <v>32558</v>
      </c>
      <c r="E52432" t="s">
        <v>32559</v>
      </c>
      <c r="F52432" s="1">
        <v>45798</v>
      </c>
      <c r="G52432">
        <v>1</v>
      </c>
      <c r="H52432">
        <v>1</v>
      </c>
      <c r="I52432">
        <f>IFERROR(IF(StreakLeangth[[#This Row],[IsConsecutive]]=0,0,SUM(StreakLeangth[[#This Row],[IsConsecutive]],I52431)),0)</f>
        <v>1</v>
      </c>
    </row>
    <row r="52433" spans="1:9" x14ac:dyDescent="0.3">
      <c r="A52433" t="s">
        <v>72587</v>
      </c>
      <c r="B52433" t="s">
        <v>28456</v>
      </c>
      <c r="C52433" s="1">
        <v>45800</v>
      </c>
      <c r="D52433" t="s">
        <v>32558</v>
      </c>
      <c r="E52433" t="s">
        <v>32559</v>
      </c>
      <c r="F52433" s="1">
        <v>45799</v>
      </c>
      <c r="G52433">
        <v>1</v>
      </c>
      <c r="H52433">
        <v>1</v>
      </c>
      <c r="I52433">
        <f>IFERROR(IF(StreakLeangth[[#This Row],[IsConsecutive]]=0,0,SUM(StreakLeangth[[#This Row],[IsConsecutive]],I52432)),0)</f>
        <v>2</v>
      </c>
    </row>
    <row r="52434" spans="1:9" x14ac:dyDescent="0.3">
      <c r="A52434" t="s">
        <v>72588</v>
      </c>
      <c r="B52434" t="s">
        <v>39540</v>
      </c>
      <c r="C52434" s="1">
        <v>45804</v>
      </c>
      <c r="D52434" t="s">
        <v>32558</v>
      </c>
      <c r="E52434" t="s">
        <v>32559</v>
      </c>
      <c r="F52434" s="1">
        <v>45800</v>
      </c>
      <c r="G52434">
        <v>4</v>
      </c>
      <c r="H52434">
        <v>0</v>
      </c>
      <c r="I52434">
        <f>IFERROR(IF(StreakLeangth[[#This Row],[IsConsecutive]]=0,0,SUM(StreakLeangth[[#This Row],[IsConsecutive]],I52433)),0)</f>
        <v>0</v>
      </c>
    </row>
    <row r="52435" spans="1:9" x14ac:dyDescent="0.3">
      <c r="A52435" t="s">
        <v>72589</v>
      </c>
      <c r="B52435" t="s">
        <v>7751</v>
      </c>
      <c r="C52435" s="1">
        <v>45805</v>
      </c>
      <c r="D52435" t="s">
        <v>32558</v>
      </c>
      <c r="E52435" t="s">
        <v>32559</v>
      </c>
      <c r="F52435" s="1">
        <v>45804</v>
      </c>
      <c r="G52435">
        <v>1</v>
      </c>
      <c r="H52435">
        <v>1</v>
      </c>
      <c r="I52435">
        <f>IFERROR(IF(StreakLeangth[[#This Row],[IsConsecutive]]=0,0,SUM(StreakLeangth[[#This Row],[IsConsecutive]],I52434)),0)</f>
        <v>1</v>
      </c>
    </row>
    <row r="52436" spans="1:9" x14ac:dyDescent="0.3">
      <c r="A52436" t="s">
        <v>72590</v>
      </c>
      <c r="B52436" t="s">
        <v>11331</v>
      </c>
      <c r="C52436" s="1">
        <v>45807</v>
      </c>
      <c r="D52436" t="s">
        <v>32558</v>
      </c>
      <c r="E52436" t="s">
        <v>32559</v>
      </c>
      <c r="F52436" s="1">
        <v>45805</v>
      </c>
      <c r="G52436">
        <v>2</v>
      </c>
      <c r="H52436">
        <v>0</v>
      </c>
      <c r="I52436">
        <f>IFERROR(IF(StreakLeangth[[#This Row],[IsConsecutive]]=0,0,SUM(StreakLeangth[[#This Row],[IsConsecutive]],I52435)),0)</f>
        <v>0</v>
      </c>
    </row>
    <row r="52437" spans="1:9" x14ac:dyDescent="0.3">
      <c r="A52437" t="s">
        <v>72591</v>
      </c>
      <c r="B52437" t="s">
        <v>11321</v>
      </c>
      <c r="C52437" s="1">
        <v>45812</v>
      </c>
      <c r="D52437" t="s">
        <v>32558</v>
      </c>
      <c r="E52437" t="s">
        <v>32559</v>
      </c>
      <c r="F52437" s="1">
        <v>45807</v>
      </c>
      <c r="G52437">
        <v>5</v>
      </c>
      <c r="H52437">
        <v>0</v>
      </c>
      <c r="I52437">
        <f>IFERROR(IF(StreakLeangth[[#This Row],[IsConsecutive]]=0,0,SUM(StreakLeangth[[#This Row],[IsConsecutive]],I52436)),0)</f>
        <v>0</v>
      </c>
    </row>
    <row r="52438" spans="1:9" x14ac:dyDescent="0.3">
      <c r="A52438" t="s">
        <v>72592</v>
      </c>
      <c r="B52438" t="s">
        <v>17210</v>
      </c>
      <c r="C52438" s="1">
        <v>45813</v>
      </c>
      <c r="D52438" t="s">
        <v>32558</v>
      </c>
      <c r="E52438" t="s">
        <v>32559</v>
      </c>
      <c r="F52438" s="1">
        <v>45812</v>
      </c>
      <c r="G52438">
        <v>1</v>
      </c>
      <c r="H52438">
        <v>1</v>
      </c>
      <c r="I52438">
        <f>IFERROR(IF(StreakLeangth[[#This Row],[IsConsecutive]]=0,0,SUM(StreakLeangth[[#This Row],[IsConsecutive]],I52437)),0)</f>
        <v>1</v>
      </c>
    </row>
    <row r="52439" spans="1:9" x14ac:dyDescent="0.3">
      <c r="A52439" t="s">
        <v>32560</v>
      </c>
      <c r="B52439" t="s">
        <v>11326</v>
      </c>
      <c r="C52439" s="1">
        <v>45814</v>
      </c>
      <c r="D52439" t="s">
        <v>32558</v>
      </c>
      <c r="E52439" t="s">
        <v>32559</v>
      </c>
      <c r="F52439" s="1">
        <v>45813</v>
      </c>
      <c r="G52439">
        <v>1</v>
      </c>
      <c r="H52439">
        <v>1</v>
      </c>
      <c r="I52439">
        <f>IFERROR(IF(StreakLeangth[[#This Row],[IsConsecutive]]=0,0,SUM(StreakLeangth[[#This Row],[IsConsecutive]],I52438)),0)</f>
        <v>2</v>
      </c>
    </row>
    <row r="52440" spans="1:9" x14ac:dyDescent="0.3">
      <c r="A52440" t="s">
        <v>72593</v>
      </c>
      <c r="B52440" t="s">
        <v>7436</v>
      </c>
      <c r="C52440" s="1">
        <v>45831</v>
      </c>
      <c r="D52440" t="s">
        <v>32558</v>
      </c>
      <c r="E52440" t="s">
        <v>32559</v>
      </c>
      <c r="F52440" s="1">
        <v>45814</v>
      </c>
      <c r="G52440">
        <v>17</v>
      </c>
      <c r="H52440">
        <v>0</v>
      </c>
      <c r="I52440">
        <f>IFERROR(IF(StreakLeangth[[#This Row],[IsConsecutive]]=0,0,SUM(StreakLeangth[[#This Row],[IsConsecutive]],I52439)),0)</f>
        <v>0</v>
      </c>
    </row>
    <row r="52441" spans="1:9" x14ac:dyDescent="0.3">
      <c r="A52441" t="s">
        <v>32561</v>
      </c>
      <c r="B52441" t="s">
        <v>8324</v>
      </c>
      <c r="C52441" s="1">
        <v>45833</v>
      </c>
      <c r="D52441" t="s">
        <v>32558</v>
      </c>
      <c r="E52441" t="s">
        <v>32559</v>
      </c>
      <c r="F52441" s="1">
        <v>45831</v>
      </c>
      <c r="G52441">
        <v>2</v>
      </c>
      <c r="H52441">
        <v>0</v>
      </c>
      <c r="I52441">
        <f>IFERROR(IF(StreakLeangth[[#This Row],[IsConsecutive]]=0,0,SUM(StreakLeangth[[#This Row],[IsConsecutive]],I52440)),0)</f>
        <v>0</v>
      </c>
    </row>
    <row r="52442" spans="1:9" x14ac:dyDescent="0.3">
      <c r="A52442" t="s">
        <v>72594</v>
      </c>
      <c r="B52442" t="s">
        <v>5246</v>
      </c>
      <c r="C52442" s="1">
        <v>45867</v>
      </c>
      <c r="D52442" t="s">
        <v>32558</v>
      </c>
      <c r="E52442" t="s">
        <v>32559</v>
      </c>
      <c r="F52442" s="1">
        <v>45833</v>
      </c>
      <c r="G52442">
        <v>34</v>
      </c>
      <c r="H52442">
        <v>0</v>
      </c>
      <c r="I52442">
        <f>IFERROR(IF(StreakLeangth[[#This Row],[IsConsecutive]]=0,0,SUM(StreakLeangth[[#This Row],[IsConsecutive]],I52441)),0)</f>
        <v>0</v>
      </c>
    </row>
    <row r="52443" spans="1:9" x14ac:dyDescent="0.3">
      <c r="A52443" t="s">
        <v>72595</v>
      </c>
      <c r="B52443" t="s">
        <v>27402</v>
      </c>
      <c r="C52443" s="1">
        <v>45868</v>
      </c>
      <c r="D52443" t="s">
        <v>32558</v>
      </c>
      <c r="E52443" t="s">
        <v>32559</v>
      </c>
      <c r="F52443" s="1">
        <v>45867</v>
      </c>
      <c r="G52443">
        <v>1</v>
      </c>
      <c r="H52443">
        <v>1</v>
      </c>
      <c r="I52443">
        <f>IFERROR(IF(StreakLeangth[[#This Row],[IsConsecutive]]=0,0,SUM(StreakLeangth[[#This Row],[IsConsecutive]],I52442)),0)</f>
        <v>1</v>
      </c>
    </row>
    <row r="52444" spans="1:9" x14ac:dyDescent="0.3">
      <c r="A52444" t="s">
        <v>72596</v>
      </c>
      <c r="B52444" t="s">
        <v>72597</v>
      </c>
      <c r="C52444" s="1">
        <v>45869</v>
      </c>
      <c r="D52444" t="s">
        <v>32558</v>
      </c>
      <c r="E52444" t="s">
        <v>32559</v>
      </c>
      <c r="F52444" s="1">
        <v>45868</v>
      </c>
      <c r="G52444">
        <v>1</v>
      </c>
      <c r="H52444">
        <v>1</v>
      </c>
      <c r="I52444">
        <f>IFERROR(IF(StreakLeangth[[#This Row],[IsConsecutive]]=0,0,SUM(StreakLeangth[[#This Row],[IsConsecutive]],I52443)),0)</f>
        <v>2</v>
      </c>
    </row>
    <row r="52445" spans="1:9" x14ac:dyDescent="0.3">
      <c r="A52445" t="s">
        <v>72598</v>
      </c>
      <c r="B52445" t="s">
        <v>10806</v>
      </c>
      <c r="C52445" s="1">
        <v>45870</v>
      </c>
      <c r="D52445" t="s">
        <v>32558</v>
      </c>
      <c r="E52445" t="s">
        <v>32559</v>
      </c>
      <c r="F52445" s="1">
        <v>45869</v>
      </c>
      <c r="G52445">
        <v>1</v>
      </c>
      <c r="H52445">
        <v>1</v>
      </c>
      <c r="I52445">
        <f>IFERROR(IF(StreakLeangth[[#This Row],[IsConsecutive]]=0,0,SUM(StreakLeangth[[#This Row],[IsConsecutive]],I52444)),0)</f>
        <v>3</v>
      </c>
    </row>
    <row r="52446" spans="1:9" x14ac:dyDescent="0.3">
      <c r="A52446" t="s">
        <v>72599</v>
      </c>
      <c r="B52446" t="s">
        <v>47072</v>
      </c>
      <c r="C52446" s="1">
        <v>45873</v>
      </c>
      <c r="D52446" t="s">
        <v>32558</v>
      </c>
      <c r="E52446" t="s">
        <v>32559</v>
      </c>
      <c r="F52446" s="1">
        <v>45870</v>
      </c>
      <c r="G52446">
        <v>3</v>
      </c>
      <c r="H52446">
        <v>0</v>
      </c>
      <c r="I52446">
        <f>IFERROR(IF(StreakLeangth[[#This Row],[IsConsecutive]]=0,0,SUM(StreakLeangth[[#This Row],[IsConsecutive]],I52445)),0)</f>
        <v>0</v>
      </c>
    </row>
    <row r="52447" spans="1:9" x14ac:dyDescent="0.3">
      <c r="A52447" t="s">
        <v>32563</v>
      </c>
      <c r="B52447" t="s">
        <v>3914</v>
      </c>
      <c r="C52447" s="1">
        <v>45874</v>
      </c>
      <c r="D52447" t="s">
        <v>32558</v>
      </c>
      <c r="E52447" t="s">
        <v>32559</v>
      </c>
      <c r="F52447" s="1">
        <v>45873</v>
      </c>
      <c r="G52447">
        <v>1</v>
      </c>
      <c r="H52447">
        <v>1</v>
      </c>
      <c r="I52447">
        <f>IFERROR(IF(StreakLeangth[[#This Row],[IsConsecutive]]=0,0,SUM(StreakLeangth[[#This Row],[IsConsecutive]],I52446)),0)</f>
        <v>1</v>
      </c>
    </row>
    <row r="52448" spans="1:9" x14ac:dyDescent="0.3">
      <c r="A52448" t="s">
        <v>72600</v>
      </c>
      <c r="B52448" t="s">
        <v>2109</v>
      </c>
      <c r="C52448" s="1">
        <v>45875</v>
      </c>
      <c r="D52448" t="s">
        <v>32558</v>
      </c>
      <c r="E52448" t="s">
        <v>32559</v>
      </c>
      <c r="F52448" s="1">
        <v>45874</v>
      </c>
      <c r="G52448">
        <v>1</v>
      </c>
      <c r="H52448">
        <v>1</v>
      </c>
      <c r="I52448">
        <f>IFERROR(IF(StreakLeangth[[#This Row],[IsConsecutive]]=0,0,SUM(StreakLeangth[[#This Row],[IsConsecutive]],I52447)),0)</f>
        <v>2</v>
      </c>
    </row>
    <row r="52449" spans="1:9" x14ac:dyDescent="0.3">
      <c r="A52449" t="s">
        <v>32564</v>
      </c>
      <c r="B52449" t="s">
        <v>32565</v>
      </c>
      <c r="C52449" s="1">
        <v>45876</v>
      </c>
      <c r="D52449" t="s">
        <v>32558</v>
      </c>
      <c r="E52449" t="s">
        <v>32559</v>
      </c>
      <c r="F52449" s="1">
        <v>45875</v>
      </c>
      <c r="G52449">
        <v>1</v>
      </c>
      <c r="H52449">
        <v>1</v>
      </c>
      <c r="I52449">
        <f>IFERROR(IF(StreakLeangth[[#This Row],[IsConsecutive]]=0,0,SUM(StreakLeangth[[#This Row],[IsConsecutive]],I52448)),0)</f>
        <v>3</v>
      </c>
    </row>
    <row r="52450" spans="1:9" x14ac:dyDescent="0.3">
      <c r="A52450" t="s">
        <v>72601</v>
      </c>
      <c r="B52450" t="s">
        <v>7443</v>
      </c>
      <c r="C52450" s="1">
        <v>45877</v>
      </c>
      <c r="D52450" t="s">
        <v>32558</v>
      </c>
      <c r="E52450" t="s">
        <v>32559</v>
      </c>
      <c r="F52450" s="1">
        <v>45876</v>
      </c>
      <c r="G52450">
        <v>1</v>
      </c>
      <c r="H52450">
        <v>1</v>
      </c>
      <c r="I52450">
        <f>IFERROR(IF(StreakLeangth[[#This Row],[IsConsecutive]]=0,0,SUM(StreakLeangth[[#This Row],[IsConsecutive]],I52449)),0)</f>
        <v>4</v>
      </c>
    </row>
    <row r="52451" spans="1:9" x14ac:dyDescent="0.3">
      <c r="A52451" t="s">
        <v>72602</v>
      </c>
      <c r="B52451" t="s">
        <v>20885</v>
      </c>
      <c r="C52451" s="1">
        <v>45880</v>
      </c>
      <c r="D52451" t="s">
        <v>32558</v>
      </c>
      <c r="E52451" t="s">
        <v>32559</v>
      </c>
      <c r="F52451" s="1">
        <v>45877</v>
      </c>
      <c r="G52451">
        <v>3</v>
      </c>
      <c r="H52451">
        <v>0</v>
      </c>
      <c r="I52451">
        <f>IFERROR(IF(StreakLeangth[[#This Row],[IsConsecutive]]=0,0,SUM(StreakLeangth[[#This Row],[IsConsecutive]],I52450)),0)</f>
        <v>0</v>
      </c>
    </row>
    <row r="52452" spans="1:9" x14ac:dyDescent="0.3">
      <c r="A52452" t="s">
        <v>72603</v>
      </c>
      <c r="B52452" t="s">
        <v>11049</v>
      </c>
      <c r="C52452" s="1">
        <v>45882</v>
      </c>
      <c r="D52452" t="s">
        <v>32558</v>
      </c>
      <c r="E52452" t="s">
        <v>32559</v>
      </c>
      <c r="F52452" s="1">
        <v>45880</v>
      </c>
      <c r="G52452">
        <v>2</v>
      </c>
      <c r="H52452">
        <v>0</v>
      </c>
      <c r="I52452">
        <f>IFERROR(IF(StreakLeangth[[#This Row],[IsConsecutive]]=0,0,SUM(StreakLeangth[[#This Row],[IsConsecutive]],I52451)),0)</f>
        <v>0</v>
      </c>
    </row>
    <row r="52453" spans="1:9" x14ac:dyDescent="0.3">
      <c r="A52453" t="s">
        <v>32567</v>
      </c>
      <c r="B52453" t="s">
        <v>16520</v>
      </c>
      <c r="C52453" s="1">
        <v>45883</v>
      </c>
      <c r="D52453" t="s">
        <v>32558</v>
      </c>
      <c r="E52453" t="s">
        <v>32559</v>
      </c>
      <c r="F52453" s="1">
        <v>45882</v>
      </c>
      <c r="G52453">
        <v>1</v>
      </c>
      <c r="H52453">
        <v>1</v>
      </c>
      <c r="I52453">
        <f>IFERROR(IF(StreakLeangth[[#This Row],[IsConsecutive]]=0,0,SUM(StreakLeangth[[#This Row],[IsConsecutive]],I52452)),0)</f>
        <v>1</v>
      </c>
    </row>
    <row r="52454" spans="1:9" x14ac:dyDescent="0.3">
      <c r="A52454" t="s">
        <v>72604</v>
      </c>
      <c r="B52454" t="s">
        <v>72605</v>
      </c>
      <c r="C52454" s="1">
        <v>45884</v>
      </c>
      <c r="D52454" t="s">
        <v>32558</v>
      </c>
      <c r="E52454" t="s">
        <v>32559</v>
      </c>
      <c r="F52454" s="1">
        <v>45883</v>
      </c>
      <c r="G52454">
        <v>1</v>
      </c>
      <c r="H52454">
        <v>1</v>
      </c>
      <c r="I52454">
        <f>IFERROR(IF(StreakLeangth[[#This Row],[IsConsecutive]]=0,0,SUM(StreakLeangth[[#This Row],[IsConsecutive]],I52453)),0)</f>
        <v>2</v>
      </c>
    </row>
    <row r="52455" spans="1:9" x14ac:dyDescent="0.3">
      <c r="A52455" t="s">
        <v>72606</v>
      </c>
      <c r="B52455" t="s">
        <v>36570</v>
      </c>
      <c r="C52455" s="1">
        <v>45887</v>
      </c>
      <c r="D52455" t="s">
        <v>32558</v>
      </c>
      <c r="E52455" t="s">
        <v>32559</v>
      </c>
      <c r="F52455" s="1">
        <v>45884</v>
      </c>
      <c r="G52455">
        <v>3</v>
      </c>
      <c r="H52455">
        <v>0</v>
      </c>
      <c r="I52455">
        <f>IFERROR(IF(StreakLeangth[[#This Row],[IsConsecutive]]=0,0,SUM(StreakLeangth[[#This Row],[IsConsecutive]],I52454)),0)</f>
        <v>0</v>
      </c>
    </row>
    <row r="52456" spans="1:9" x14ac:dyDescent="0.3">
      <c r="A52456" t="s">
        <v>72607</v>
      </c>
      <c r="B52456" t="s">
        <v>10809</v>
      </c>
      <c r="C52456" s="1">
        <v>45888</v>
      </c>
      <c r="D52456" t="s">
        <v>32558</v>
      </c>
      <c r="E52456" t="s">
        <v>32559</v>
      </c>
      <c r="F52456" s="1">
        <v>45887</v>
      </c>
      <c r="G52456">
        <v>1</v>
      </c>
      <c r="H52456">
        <v>1</v>
      </c>
      <c r="I52456">
        <f>IFERROR(IF(StreakLeangth[[#This Row],[IsConsecutive]]=0,0,SUM(StreakLeangth[[#This Row],[IsConsecutive]],I52455)),0)</f>
        <v>1</v>
      </c>
    </row>
    <row r="52457" spans="1:9" x14ac:dyDescent="0.3">
      <c r="A52457" t="s">
        <v>32568</v>
      </c>
      <c r="B52457" t="s">
        <v>28457</v>
      </c>
      <c r="C52457" s="1">
        <v>45889</v>
      </c>
      <c r="D52457" t="s">
        <v>32558</v>
      </c>
      <c r="E52457" t="s">
        <v>32559</v>
      </c>
      <c r="F52457" s="1">
        <v>45888</v>
      </c>
      <c r="G52457">
        <v>1</v>
      </c>
      <c r="H52457">
        <v>1</v>
      </c>
      <c r="I52457">
        <f>IFERROR(IF(StreakLeangth[[#This Row],[IsConsecutive]]=0,0,SUM(StreakLeangth[[#This Row],[IsConsecutive]],I52456)),0)</f>
        <v>2</v>
      </c>
    </row>
    <row r="52458" spans="1:9" x14ac:dyDescent="0.3">
      <c r="A52458" t="s">
        <v>32569</v>
      </c>
      <c r="B52458" t="s">
        <v>5217</v>
      </c>
      <c r="C52458" s="1">
        <v>45890</v>
      </c>
      <c r="D52458" t="s">
        <v>32558</v>
      </c>
      <c r="E52458" t="s">
        <v>32559</v>
      </c>
      <c r="F52458" s="1">
        <v>45889</v>
      </c>
      <c r="G52458">
        <v>1</v>
      </c>
      <c r="H52458">
        <v>1</v>
      </c>
      <c r="I52458">
        <f>IFERROR(IF(StreakLeangth[[#This Row],[IsConsecutive]]=0,0,SUM(StreakLeangth[[#This Row],[IsConsecutive]],I52457)),0)</f>
        <v>3</v>
      </c>
    </row>
    <row r="52459" spans="1:9" x14ac:dyDescent="0.3">
      <c r="A52459" t="s">
        <v>72608</v>
      </c>
      <c r="B52459" t="s">
        <v>11051</v>
      </c>
      <c r="C52459" s="1">
        <v>45891</v>
      </c>
      <c r="D52459" t="s">
        <v>32558</v>
      </c>
      <c r="E52459" t="s">
        <v>32559</v>
      </c>
      <c r="F52459" s="1">
        <v>45890</v>
      </c>
      <c r="G52459">
        <v>1</v>
      </c>
      <c r="H52459">
        <v>1</v>
      </c>
      <c r="I52459">
        <f>IFERROR(IF(StreakLeangth[[#This Row],[IsConsecutive]]=0,0,SUM(StreakLeangth[[#This Row],[IsConsecutive]],I52458)),0)</f>
        <v>4</v>
      </c>
    </row>
    <row r="52460" spans="1:9" x14ac:dyDescent="0.3">
      <c r="A52460" t="s">
        <v>72609</v>
      </c>
      <c r="B52460" t="s">
        <v>72610</v>
      </c>
      <c r="C52460" s="1">
        <v>45894</v>
      </c>
      <c r="D52460" t="s">
        <v>32558</v>
      </c>
      <c r="E52460" t="s">
        <v>32559</v>
      </c>
      <c r="F52460" s="1">
        <v>45891</v>
      </c>
      <c r="G52460">
        <v>3</v>
      </c>
      <c r="H52460">
        <v>0</v>
      </c>
      <c r="I52460">
        <f>IFERROR(IF(StreakLeangth[[#This Row],[IsConsecutive]]=0,0,SUM(StreakLeangth[[#This Row],[IsConsecutive]],I52459)),0)</f>
        <v>0</v>
      </c>
    </row>
    <row r="52461" spans="1:9" x14ac:dyDescent="0.3">
      <c r="A52461" t="s">
        <v>72611</v>
      </c>
      <c r="B52461" t="s">
        <v>3722</v>
      </c>
      <c r="C52461" s="1">
        <v>45895</v>
      </c>
      <c r="D52461" t="s">
        <v>32558</v>
      </c>
      <c r="E52461" t="s">
        <v>32559</v>
      </c>
      <c r="F52461" s="1">
        <v>45894</v>
      </c>
      <c r="G52461">
        <v>1</v>
      </c>
      <c r="H52461">
        <v>1</v>
      </c>
      <c r="I52461">
        <f>IFERROR(IF(StreakLeangth[[#This Row],[IsConsecutive]]=0,0,SUM(StreakLeangth[[#This Row],[IsConsecutive]],I52460)),0)</f>
        <v>1</v>
      </c>
    </row>
    <row r="52462" spans="1:9" x14ac:dyDescent="0.3">
      <c r="A52462" t="s">
        <v>32570</v>
      </c>
      <c r="B52462" t="s">
        <v>3593</v>
      </c>
      <c r="C52462" s="1">
        <v>45896</v>
      </c>
      <c r="D52462" t="s">
        <v>32558</v>
      </c>
      <c r="E52462" t="s">
        <v>32559</v>
      </c>
      <c r="F52462" s="1">
        <v>45895</v>
      </c>
      <c r="G52462">
        <v>1</v>
      </c>
      <c r="H52462">
        <v>1</v>
      </c>
      <c r="I52462">
        <f>IFERROR(IF(StreakLeangth[[#This Row],[IsConsecutive]]=0,0,SUM(StreakLeangth[[#This Row],[IsConsecutive]],I52461)),0)</f>
        <v>2</v>
      </c>
    </row>
    <row r="52463" spans="1:9" x14ac:dyDescent="0.3">
      <c r="A52463" t="s">
        <v>72612</v>
      </c>
      <c r="B52463" t="s">
        <v>3910</v>
      </c>
      <c r="C52463" s="1">
        <v>45897</v>
      </c>
      <c r="D52463" t="s">
        <v>32558</v>
      </c>
      <c r="E52463" t="s">
        <v>32559</v>
      </c>
      <c r="F52463" s="1">
        <v>45896</v>
      </c>
      <c r="G52463">
        <v>1</v>
      </c>
      <c r="H52463">
        <v>1</v>
      </c>
      <c r="I52463">
        <f>IFERROR(IF(StreakLeangth[[#This Row],[IsConsecutive]]=0,0,SUM(StreakLeangth[[#This Row],[IsConsecutive]],I52462)),0)</f>
        <v>3</v>
      </c>
    </row>
    <row r="52464" spans="1:9" x14ac:dyDescent="0.3">
      <c r="A52464" t="s">
        <v>72613</v>
      </c>
      <c r="B52464" t="s">
        <v>40724</v>
      </c>
      <c r="C52464" s="1">
        <v>45898</v>
      </c>
      <c r="D52464" t="s">
        <v>32558</v>
      </c>
      <c r="E52464" t="s">
        <v>32559</v>
      </c>
      <c r="F52464" s="1">
        <v>45897</v>
      </c>
      <c r="G52464">
        <v>1</v>
      </c>
      <c r="H52464">
        <v>1</v>
      </c>
      <c r="I52464">
        <f>IFERROR(IF(StreakLeangth[[#This Row],[IsConsecutive]]=0,0,SUM(StreakLeangth[[#This Row],[IsConsecutive]],I52463)),0)</f>
        <v>4</v>
      </c>
    </row>
    <row r="52465" spans="1:9" x14ac:dyDescent="0.3">
      <c r="A52465" t="s">
        <v>72614</v>
      </c>
      <c r="B52465" t="s">
        <v>68609</v>
      </c>
      <c r="C52465" s="1">
        <v>45902</v>
      </c>
      <c r="D52465" t="s">
        <v>32558</v>
      </c>
      <c r="E52465" t="s">
        <v>32559</v>
      </c>
      <c r="F52465" s="1">
        <v>45898</v>
      </c>
      <c r="G52465">
        <v>4</v>
      </c>
      <c r="H52465">
        <v>0</v>
      </c>
      <c r="I52465">
        <f>IFERROR(IF(StreakLeangth[[#This Row],[IsConsecutive]]=0,0,SUM(StreakLeangth[[#This Row],[IsConsecutive]],I52464)),0)</f>
        <v>0</v>
      </c>
    </row>
    <row r="52466" spans="1:9" x14ac:dyDescent="0.3">
      <c r="A52466" t="s">
        <v>72615</v>
      </c>
      <c r="B52466" t="s">
        <v>13988</v>
      </c>
      <c r="C52466" s="1">
        <v>45903</v>
      </c>
      <c r="D52466" t="s">
        <v>32558</v>
      </c>
      <c r="E52466" t="s">
        <v>32559</v>
      </c>
      <c r="F52466" s="1">
        <v>45902</v>
      </c>
      <c r="G52466">
        <v>1</v>
      </c>
      <c r="H52466">
        <v>1</v>
      </c>
      <c r="I52466">
        <f>IFERROR(IF(StreakLeangth[[#This Row],[IsConsecutive]]=0,0,SUM(StreakLeangth[[#This Row],[IsConsecutive]],I52465)),0)</f>
        <v>1</v>
      </c>
    </row>
    <row r="52467" spans="1:9" x14ac:dyDescent="0.3">
      <c r="A52467" t="s">
        <v>72616</v>
      </c>
      <c r="B52467" t="s">
        <v>50788</v>
      </c>
      <c r="C52467" s="1">
        <v>45904</v>
      </c>
      <c r="D52467" t="s">
        <v>32558</v>
      </c>
      <c r="E52467" t="s">
        <v>32559</v>
      </c>
      <c r="F52467" s="1">
        <v>45903</v>
      </c>
      <c r="G52467">
        <v>1</v>
      </c>
      <c r="H52467">
        <v>1</v>
      </c>
      <c r="I52467">
        <f>IFERROR(IF(StreakLeangth[[#This Row],[IsConsecutive]]=0,0,SUM(StreakLeangth[[#This Row],[IsConsecutive]],I52466)),0)</f>
        <v>2</v>
      </c>
    </row>
    <row r="52468" spans="1:9" x14ac:dyDescent="0.3">
      <c r="A52468" t="s">
        <v>72617</v>
      </c>
      <c r="B52468" t="s">
        <v>16524</v>
      </c>
      <c r="C52468" s="1">
        <v>45905</v>
      </c>
      <c r="D52468" t="s">
        <v>32558</v>
      </c>
      <c r="E52468" t="s">
        <v>32559</v>
      </c>
      <c r="F52468" s="1">
        <v>45904</v>
      </c>
      <c r="G52468">
        <v>1</v>
      </c>
      <c r="H52468">
        <v>1</v>
      </c>
      <c r="I52468">
        <f>IFERROR(IF(StreakLeangth[[#This Row],[IsConsecutive]]=0,0,SUM(StreakLeangth[[#This Row],[IsConsecutive]],I52467)),0)</f>
        <v>3</v>
      </c>
    </row>
    <row r="52469" spans="1:9" x14ac:dyDescent="0.3">
      <c r="A52469" t="s">
        <v>32573</v>
      </c>
      <c r="B52469" t="s">
        <v>11423</v>
      </c>
      <c r="C52469" s="1">
        <v>45908</v>
      </c>
      <c r="D52469" t="s">
        <v>32558</v>
      </c>
      <c r="E52469" t="s">
        <v>32559</v>
      </c>
      <c r="F52469" s="1">
        <v>45905</v>
      </c>
      <c r="G52469">
        <v>3</v>
      </c>
      <c r="H52469">
        <v>0</v>
      </c>
      <c r="I52469">
        <f>IFERROR(IF(StreakLeangth[[#This Row],[IsConsecutive]]=0,0,SUM(StreakLeangth[[#This Row],[IsConsecutive]],I52468)),0)</f>
        <v>0</v>
      </c>
    </row>
    <row r="52470" spans="1:9" x14ac:dyDescent="0.3">
      <c r="A52470" t="s">
        <v>72618</v>
      </c>
      <c r="B52470" t="s">
        <v>13161</v>
      </c>
      <c r="C52470" s="1">
        <v>45909</v>
      </c>
      <c r="D52470" t="s">
        <v>32558</v>
      </c>
      <c r="E52470" t="s">
        <v>32559</v>
      </c>
      <c r="F52470" s="1">
        <v>45908</v>
      </c>
      <c r="G52470">
        <v>1</v>
      </c>
      <c r="H52470">
        <v>1</v>
      </c>
      <c r="I52470">
        <f>IFERROR(IF(StreakLeangth[[#This Row],[IsConsecutive]]=0,0,SUM(StreakLeangth[[#This Row],[IsConsecutive]],I52469)),0)</f>
        <v>1</v>
      </c>
    </row>
    <row r="52471" spans="1:9" x14ac:dyDescent="0.3">
      <c r="A52471" t="s">
        <v>32574</v>
      </c>
      <c r="B52471" t="s">
        <v>16529</v>
      </c>
      <c r="C52471" s="1">
        <v>45910</v>
      </c>
      <c r="D52471" t="s">
        <v>32558</v>
      </c>
      <c r="E52471" t="s">
        <v>32559</v>
      </c>
      <c r="F52471" s="1">
        <v>45909</v>
      </c>
      <c r="G52471">
        <v>1</v>
      </c>
      <c r="H52471">
        <v>1</v>
      </c>
      <c r="I52471">
        <f>IFERROR(IF(StreakLeangth[[#This Row],[IsConsecutive]]=0,0,SUM(StreakLeangth[[#This Row],[IsConsecutive]],I52470)),0)</f>
        <v>2</v>
      </c>
    </row>
    <row r="52472" spans="1:9" x14ac:dyDescent="0.3">
      <c r="A52472" t="s">
        <v>72619</v>
      </c>
      <c r="B52472" t="s">
        <v>3930</v>
      </c>
      <c r="C52472" s="1">
        <v>45911</v>
      </c>
      <c r="D52472" t="s">
        <v>32558</v>
      </c>
      <c r="E52472" t="s">
        <v>32559</v>
      </c>
      <c r="F52472" s="1">
        <v>45910</v>
      </c>
      <c r="G52472">
        <v>1</v>
      </c>
      <c r="H52472">
        <v>1</v>
      </c>
      <c r="I52472">
        <f>IFERROR(IF(StreakLeangth[[#This Row],[IsConsecutive]]=0,0,SUM(StreakLeangth[[#This Row],[IsConsecutive]],I52471)),0)</f>
        <v>3</v>
      </c>
    </row>
    <row r="52473" spans="1:9" x14ac:dyDescent="0.3">
      <c r="A52473" t="s">
        <v>72620</v>
      </c>
      <c r="B52473" t="s">
        <v>2090</v>
      </c>
      <c r="C52473" s="1">
        <v>45912</v>
      </c>
      <c r="D52473" t="s">
        <v>32558</v>
      </c>
      <c r="E52473" t="s">
        <v>32559</v>
      </c>
      <c r="F52473" s="1">
        <v>45911</v>
      </c>
      <c r="G52473">
        <v>1</v>
      </c>
      <c r="H52473">
        <v>1</v>
      </c>
      <c r="I52473">
        <f>IFERROR(IF(StreakLeangth[[#This Row],[IsConsecutive]]=0,0,SUM(StreakLeangth[[#This Row],[IsConsecutive]],I52472)),0)</f>
        <v>4</v>
      </c>
    </row>
    <row r="52474" spans="1:9" x14ac:dyDescent="0.3">
      <c r="A52474" t="s">
        <v>72621</v>
      </c>
      <c r="B52474" t="s">
        <v>3128</v>
      </c>
      <c r="C52474" s="1">
        <v>45915</v>
      </c>
      <c r="D52474" t="s">
        <v>32558</v>
      </c>
      <c r="E52474" t="s">
        <v>32559</v>
      </c>
      <c r="F52474" s="1">
        <v>45912</v>
      </c>
      <c r="G52474">
        <v>3</v>
      </c>
      <c r="H52474">
        <v>0</v>
      </c>
      <c r="I52474">
        <f>IFERROR(IF(StreakLeangth[[#This Row],[IsConsecutive]]=0,0,SUM(StreakLeangth[[#This Row],[IsConsecutive]],I52473)),0)</f>
        <v>0</v>
      </c>
    </row>
    <row r="52475" spans="1:9" x14ac:dyDescent="0.3">
      <c r="A52475" t="s">
        <v>72622</v>
      </c>
      <c r="B52475" t="s">
        <v>2157</v>
      </c>
      <c r="C52475" s="1">
        <v>45916</v>
      </c>
      <c r="D52475" t="s">
        <v>32558</v>
      </c>
      <c r="E52475" t="s">
        <v>32559</v>
      </c>
      <c r="F52475" s="1">
        <v>45915</v>
      </c>
      <c r="G52475">
        <v>1</v>
      </c>
      <c r="H52475">
        <v>1</v>
      </c>
      <c r="I52475">
        <f>IFERROR(IF(StreakLeangth[[#This Row],[IsConsecutive]]=0,0,SUM(StreakLeangth[[#This Row],[IsConsecutive]],I52474)),0)</f>
        <v>1</v>
      </c>
    </row>
    <row r="52476" spans="1:9" x14ac:dyDescent="0.3">
      <c r="A52476" t="s">
        <v>72623</v>
      </c>
      <c r="B52476" t="s">
        <v>1694</v>
      </c>
      <c r="C52476" s="1">
        <v>45917</v>
      </c>
      <c r="D52476" t="s">
        <v>32558</v>
      </c>
      <c r="E52476" t="s">
        <v>32559</v>
      </c>
      <c r="F52476" s="1">
        <v>45916</v>
      </c>
      <c r="G52476">
        <v>1</v>
      </c>
      <c r="H52476">
        <v>1</v>
      </c>
      <c r="I52476">
        <f>IFERROR(IF(StreakLeangth[[#This Row],[IsConsecutive]]=0,0,SUM(StreakLeangth[[#This Row],[IsConsecutive]],I52475)),0)</f>
        <v>2</v>
      </c>
    </row>
    <row r="52477" spans="1:9" x14ac:dyDescent="0.3">
      <c r="A52477" t="s">
        <v>72624</v>
      </c>
      <c r="B52477" t="s">
        <v>1697</v>
      </c>
      <c r="C52477" s="1">
        <v>45918</v>
      </c>
      <c r="D52477" t="s">
        <v>32558</v>
      </c>
      <c r="E52477" t="s">
        <v>32559</v>
      </c>
      <c r="F52477" s="1">
        <v>45917</v>
      </c>
      <c r="G52477">
        <v>1</v>
      </c>
      <c r="H52477">
        <v>1</v>
      </c>
      <c r="I52477">
        <f>IFERROR(IF(StreakLeangth[[#This Row],[IsConsecutive]]=0,0,SUM(StreakLeangth[[#This Row],[IsConsecutive]],I52476)),0)</f>
        <v>3</v>
      </c>
    </row>
    <row r="52478" spans="1:9" x14ac:dyDescent="0.3">
      <c r="A52478" t="s">
        <v>72625</v>
      </c>
      <c r="B52478" t="s">
        <v>11844</v>
      </c>
      <c r="C52478" s="1">
        <v>45919</v>
      </c>
      <c r="D52478" t="s">
        <v>32558</v>
      </c>
      <c r="E52478" t="s">
        <v>32559</v>
      </c>
      <c r="F52478" s="1">
        <v>45918</v>
      </c>
      <c r="G52478">
        <v>1</v>
      </c>
      <c r="H52478">
        <v>1</v>
      </c>
      <c r="I52478">
        <f>IFERROR(IF(StreakLeangth[[#This Row],[IsConsecutive]]=0,0,SUM(StreakLeangth[[#This Row],[IsConsecutive]],I52477)),0)</f>
        <v>4</v>
      </c>
    </row>
    <row r="52479" spans="1:9" x14ac:dyDescent="0.3">
      <c r="A52479" t="s">
        <v>32575</v>
      </c>
      <c r="B52479" t="s">
        <v>22</v>
      </c>
      <c r="C52479" s="1">
        <v>45802</v>
      </c>
      <c r="D52479" t="s">
        <v>32576</v>
      </c>
      <c r="E52479" t="s">
        <v>32577</v>
      </c>
      <c r="F52479" s="1">
        <v>45801</v>
      </c>
      <c r="G52479">
        <v>1</v>
      </c>
      <c r="H52479">
        <v>1</v>
      </c>
      <c r="I52479">
        <f>IFERROR(IF(StreakLeangth[[#This Row],[IsConsecutive]]=0,0,SUM(StreakLeangth[[#This Row],[IsConsecutive]],I52478)),0)</f>
        <v>5</v>
      </c>
    </row>
    <row r="52480" spans="1:9" x14ac:dyDescent="0.3">
      <c r="A52480" t="s">
        <v>72626</v>
      </c>
      <c r="B52480" t="s">
        <v>381</v>
      </c>
      <c r="C52480" s="1">
        <v>45815</v>
      </c>
      <c r="D52480" t="s">
        <v>32576</v>
      </c>
      <c r="E52480" t="s">
        <v>32577</v>
      </c>
      <c r="F52480" s="1">
        <v>45802</v>
      </c>
      <c r="G52480">
        <v>13</v>
      </c>
      <c r="H52480">
        <v>0</v>
      </c>
      <c r="I52480">
        <f>IFERROR(IF(StreakLeangth[[#This Row],[IsConsecutive]]=0,0,SUM(StreakLeangth[[#This Row],[IsConsecutive]],I52479)),0)</f>
        <v>0</v>
      </c>
    </row>
    <row r="52481" spans="1:9" x14ac:dyDescent="0.3">
      <c r="A52481" t="s">
        <v>72627</v>
      </c>
      <c r="B52481" t="s">
        <v>304</v>
      </c>
      <c r="C52481" s="1">
        <v>45867</v>
      </c>
      <c r="D52481" t="s">
        <v>32578</v>
      </c>
      <c r="E52481" t="s">
        <v>32579</v>
      </c>
      <c r="F52481" s="1">
        <v>45866</v>
      </c>
      <c r="G52481">
        <v>1</v>
      </c>
      <c r="H52481">
        <v>1</v>
      </c>
      <c r="I52481">
        <f>IFERROR(IF(StreakLeangth[[#This Row],[IsConsecutive]]=0,0,SUM(StreakLeangth[[#This Row],[IsConsecutive]],I52480)),0)</f>
        <v>1</v>
      </c>
    </row>
    <row r="52482" spans="1:9" x14ac:dyDescent="0.3">
      <c r="A52482" t="s">
        <v>72628</v>
      </c>
      <c r="B52482" t="s">
        <v>3347</v>
      </c>
      <c r="C52482" s="1">
        <v>45869</v>
      </c>
      <c r="D52482" t="s">
        <v>32578</v>
      </c>
      <c r="E52482" t="s">
        <v>32579</v>
      </c>
      <c r="F52482" s="1">
        <v>45867</v>
      </c>
      <c r="G52482">
        <v>2</v>
      </c>
      <c r="H52482">
        <v>0</v>
      </c>
      <c r="I52482">
        <f>IFERROR(IF(StreakLeangth[[#This Row],[IsConsecutive]]=0,0,SUM(StreakLeangth[[#This Row],[IsConsecutive]],I52481)),0)</f>
        <v>0</v>
      </c>
    </row>
    <row r="52483" spans="1:9" x14ac:dyDescent="0.3">
      <c r="A52483" t="s">
        <v>32580</v>
      </c>
      <c r="B52483" t="s">
        <v>71</v>
      </c>
      <c r="C52483" s="1">
        <v>45800</v>
      </c>
      <c r="D52483" t="s">
        <v>32581</v>
      </c>
      <c r="E52483" t="s">
        <v>32582</v>
      </c>
      <c r="F52483" s="1">
        <v>45782</v>
      </c>
      <c r="G52483">
        <v>18</v>
      </c>
      <c r="H52483">
        <v>0</v>
      </c>
      <c r="I52483">
        <f>IFERROR(IF(StreakLeangth[[#This Row],[IsConsecutive]]=0,0,SUM(StreakLeangth[[#This Row],[IsConsecutive]],I52482)),0)</f>
        <v>0</v>
      </c>
    </row>
    <row r="52484" spans="1:9" x14ac:dyDescent="0.3">
      <c r="A52484" t="s">
        <v>72629</v>
      </c>
      <c r="B52484" t="s">
        <v>6471</v>
      </c>
      <c r="C52484" s="1">
        <v>45824</v>
      </c>
      <c r="D52484" t="s">
        <v>32581</v>
      </c>
      <c r="E52484" t="s">
        <v>32582</v>
      </c>
      <c r="F52484" s="1">
        <v>45800</v>
      </c>
      <c r="G52484">
        <v>24</v>
      </c>
      <c r="H52484">
        <v>0</v>
      </c>
      <c r="I52484">
        <f>IFERROR(IF(StreakLeangth[[#This Row],[IsConsecutive]]=0,0,SUM(StreakLeangth[[#This Row],[IsConsecutive]],I52483)),0)</f>
        <v>0</v>
      </c>
    </row>
    <row r="52485" spans="1:9" x14ac:dyDescent="0.3">
      <c r="A52485" t="s">
        <v>72630</v>
      </c>
      <c r="B52485" t="s">
        <v>40724</v>
      </c>
      <c r="C52485" s="1">
        <v>45867</v>
      </c>
      <c r="D52485" t="s">
        <v>32583</v>
      </c>
      <c r="E52485" t="s">
        <v>32584</v>
      </c>
      <c r="F52485" s="1">
        <v>45866</v>
      </c>
      <c r="G52485">
        <v>1</v>
      </c>
      <c r="H52485">
        <v>1</v>
      </c>
      <c r="I52485">
        <f>IFERROR(IF(StreakLeangth[[#This Row],[IsConsecutive]]=0,0,SUM(StreakLeangth[[#This Row],[IsConsecutive]],I52484)),0)</f>
        <v>1</v>
      </c>
    </row>
    <row r="52486" spans="1:9" x14ac:dyDescent="0.3">
      <c r="A52486" t="s">
        <v>72631</v>
      </c>
      <c r="B52486" t="s">
        <v>72632</v>
      </c>
      <c r="C52486" s="1">
        <v>45868</v>
      </c>
      <c r="D52486" t="s">
        <v>32583</v>
      </c>
      <c r="E52486" t="s">
        <v>32584</v>
      </c>
      <c r="F52486" s="1">
        <v>45867</v>
      </c>
      <c r="G52486">
        <v>1</v>
      </c>
      <c r="H52486">
        <v>1</v>
      </c>
      <c r="I52486">
        <f>IFERROR(IF(StreakLeangth[[#This Row],[IsConsecutive]]=0,0,SUM(StreakLeangth[[#This Row],[IsConsecutive]],I52485)),0)</f>
        <v>2</v>
      </c>
    </row>
    <row r="52487" spans="1:9" x14ac:dyDescent="0.3">
      <c r="A52487" t="s">
        <v>72633</v>
      </c>
      <c r="B52487" t="s">
        <v>9782</v>
      </c>
      <c r="C52487" s="1">
        <v>45869</v>
      </c>
      <c r="D52487" t="s">
        <v>32583</v>
      </c>
      <c r="E52487" t="s">
        <v>32584</v>
      </c>
      <c r="F52487" s="1">
        <v>45868</v>
      </c>
      <c r="G52487">
        <v>1</v>
      </c>
      <c r="H52487">
        <v>1</v>
      </c>
      <c r="I52487">
        <f>IFERROR(IF(StreakLeangth[[#This Row],[IsConsecutive]]=0,0,SUM(StreakLeangth[[#This Row],[IsConsecutive]],I52486)),0)</f>
        <v>3</v>
      </c>
    </row>
    <row r="52488" spans="1:9" x14ac:dyDescent="0.3">
      <c r="A52488" t="s">
        <v>72634</v>
      </c>
      <c r="B52488" t="s">
        <v>72635</v>
      </c>
      <c r="C52488" s="1">
        <v>45870</v>
      </c>
      <c r="D52488" t="s">
        <v>32583</v>
      </c>
      <c r="E52488" t="s">
        <v>32584</v>
      </c>
      <c r="F52488" s="1">
        <v>45869</v>
      </c>
      <c r="G52488">
        <v>1</v>
      </c>
      <c r="H52488">
        <v>1</v>
      </c>
      <c r="I52488">
        <f>IFERROR(IF(StreakLeangth[[#This Row],[IsConsecutive]]=0,0,SUM(StreakLeangth[[#This Row],[IsConsecutive]],I52487)),0)</f>
        <v>4</v>
      </c>
    </row>
    <row r="52489" spans="1:9" x14ac:dyDescent="0.3">
      <c r="A52489" t="s">
        <v>72636</v>
      </c>
      <c r="B52489" t="s">
        <v>11425</v>
      </c>
      <c r="C52489" s="1">
        <v>45871</v>
      </c>
      <c r="D52489" t="s">
        <v>32583</v>
      </c>
      <c r="E52489" t="s">
        <v>32584</v>
      </c>
      <c r="F52489" s="1">
        <v>45870</v>
      </c>
      <c r="G52489">
        <v>1</v>
      </c>
      <c r="H52489">
        <v>1</v>
      </c>
      <c r="I52489">
        <f>IFERROR(IF(StreakLeangth[[#This Row],[IsConsecutive]]=0,0,SUM(StreakLeangth[[#This Row],[IsConsecutive]],I52488)),0)</f>
        <v>5</v>
      </c>
    </row>
    <row r="52490" spans="1:9" x14ac:dyDescent="0.3">
      <c r="A52490" t="s">
        <v>72637</v>
      </c>
      <c r="B52490" t="s">
        <v>5526</v>
      </c>
      <c r="C52490" s="1">
        <v>45872</v>
      </c>
      <c r="D52490" t="s">
        <v>32583</v>
      </c>
      <c r="E52490" t="s">
        <v>32584</v>
      </c>
      <c r="F52490" s="1">
        <v>45871</v>
      </c>
      <c r="G52490">
        <v>1</v>
      </c>
      <c r="H52490">
        <v>1</v>
      </c>
      <c r="I52490">
        <f>IFERROR(IF(StreakLeangth[[#This Row],[IsConsecutive]]=0,0,SUM(StreakLeangth[[#This Row],[IsConsecutive]],I52489)),0)</f>
        <v>6</v>
      </c>
    </row>
    <row r="52491" spans="1:9" x14ac:dyDescent="0.3">
      <c r="A52491" t="s">
        <v>72638</v>
      </c>
      <c r="B52491" t="s">
        <v>8334</v>
      </c>
      <c r="C52491" s="1">
        <v>45873</v>
      </c>
      <c r="D52491" t="s">
        <v>32583</v>
      </c>
      <c r="E52491" t="s">
        <v>32584</v>
      </c>
      <c r="F52491" s="1">
        <v>45872</v>
      </c>
      <c r="G52491">
        <v>1</v>
      </c>
      <c r="H52491">
        <v>1</v>
      </c>
      <c r="I52491">
        <f>IFERROR(IF(StreakLeangth[[#This Row],[IsConsecutive]]=0,0,SUM(StreakLeangth[[#This Row],[IsConsecutive]],I52490)),0)</f>
        <v>7</v>
      </c>
    </row>
    <row r="52492" spans="1:9" x14ac:dyDescent="0.3">
      <c r="A52492" t="s">
        <v>72639</v>
      </c>
      <c r="B52492" t="s">
        <v>466</v>
      </c>
      <c r="C52492" s="1">
        <v>45874</v>
      </c>
      <c r="D52492" t="s">
        <v>32583</v>
      </c>
      <c r="E52492" t="s">
        <v>32584</v>
      </c>
      <c r="F52492" s="1">
        <v>45873</v>
      </c>
      <c r="G52492">
        <v>1</v>
      </c>
      <c r="H52492">
        <v>1</v>
      </c>
      <c r="I52492">
        <f>IFERROR(IF(StreakLeangth[[#This Row],[IsConsecutive]]=0,0,SUM(StreakLeangth[[#This Row],[IsConsecutive]],I52491)),0)</f>
        <v>8</v>
      </c>
    </row>
    <row r="52493" spans="1:9" x14ac:dyDescent="0.3">
      <c r="A52493" t="s">
        <v>72640</v>
      </c>
      <c r="B52493" t="s">
        <v>4660</v>
      </c>
      <c r="C52493" s="1">
        <v>45804</v>
      </c>
      <c r="D52493" t="s">
        <v>32585</v>
      </c>
      <c r="E52493" t="s">
        <v>32586</v>
      </c>
      <c r="F52493" s="1">
        <v>45779</v>
      </c>
      <c r="G52493">
        <v>25</v>
      </c>
      <c r="H52493">
        <v>0</v>
      </c>
      <c r="I52493">
        <f>IFERROR(IF(StreakLeangth[[#This Row],[IsConsecutive]]=0,0,SUM(StreakLeangth[[#This Row],[IsConsecutive]],I52492)),0)</f>
        <v>0</v>
      </c>
    </row>
    <row r="52494" spans="1:9" x14ac:dyDescent="0.3">
      <c r="A52494" t="s">
        <v>72641</v>
      </c>
      <c r="B52494" t="s">
        <v>19527</v>
      </c>
      <c r="C52494" s="1">
        <v>45813</v>
      </c>
      <c r="D52494" t="s">
        <v>32585</v>
      </c>
      <c r="E52494" t="s">
        <v>32586</v>
      </c>
      <c r="F52494" s="1">
        <v>45804</v>
      </c>
      <c r="G52494">
        <v>9</v>
      </c>
      <c r="H52494">
        <v>0</v>
      </c>
      <c r="I52494">
        <f>IFERROR(IF(StreakLeangth[[#This Row],[IsConsecutive]]=0,0,SUM(StreakLeangth[[#This Row],[IsConsecutive]],I52493)),0)</f>
        <v>0</v>
      </c>
    </row>
    <row r="52495" spans="1:9" x14ac:dyDescent="0.3">
      <c r="A52495" t="s">
        <v>72642</v>
      </c>
      <c r="B52495" t="s">
        <v>1082</v>
      </c>
      <c r="C52495" s="1">
        <v>45894</v>
      </c>
      <c r="D52495" t="s">
        <v>32585</v>
      </c>
      <c r="E52495" t="s">
        <v>32586</v>
      </c>
      <c r="F52495" s="1">
        <v>45813</v>
      </c>
      <c r="G52495">
        <v>81</v>
      </c>
      <c r="H52495">
        <v>0</v>
      </c>
      <c r="I52495">
        <f>IFERROR(IF(StreakLeangth[[#This Row],[IsConsecutive]]=0,0,SUM(StreakLeangth[[#This Row],[IsConsecutive]],I52494)),0)</f>
        <v>0</v>
      </c>
    </row>
    <row r="52496" spans="1:9" x14ac:dyDescent="0.3">
      <c r="A52496" t="s">
        <v>72643</v>
      </c>
      <c r="B52496" t="s">
        <v>860</v>
      </c>
      <c r="C52496" s="1">
        <v>45853</v>
      </c>
      <c r="D52496" t="s">
        <v>32587</v>
      </c>
      <c r="E52496" t="s">
        <v>32588</v>
      </c>
      <c r="F52496" s="1">
        <v>45831</v>
      </c>
      <c r="G52496">
        <v>22</v>
      </c>
      <c r="H52496">
        <v>0</v>
      </c>
      <c r="I52496">
        <f>IFERROR(IF(StreakLeangth[[#This Row],[IsConsecutive]]=0,0,SUM(StreakLeangth[[#This Row],[IsConsecutive]],I52495)),0)</f>
        <v>0</v>
      </c>
    </row>
    <row r="52497" spans="1:9" x14ac:dyDescent="0.3">
      <c r="A52497" t="s">
        <v>72644</v>
      </c>
      <c r="B52497" t="s">
        <v>1357</v>
      </c>
      <c r="C52497" s="1">
        <v>45779</v>
      </c>
      <c r="D52497" t="s">
        <v>32589</v>
      </c>
      <c r="E52497" t="s">
        <v>32590</v>
      </c>
      <c r="F52497" s="1">
        <v>45778</v>
      </c>
      <c r="G52497">
        <v>1</v>
      </c>
      <c r="H52497">
        <v>1</v>
      </c>
      <c r="I52497">
        <f>IFERROR(IF(StreakLeangth[[#This Row],[IsConsecutive]]=0,0,SUM(StreakLeangth[[#This Row],[IsConsecutive]],I52496)),0)</f>
        <v>1</v>
      </c>
    </row>
    <row r="52498" spans="1:9" x14ac:dyDescent="0.3">
      <c r="A52498" t="s">
        <v>72645</v>
      </c>
      <c r="B52498" t="s">
        <v>490</v>
      </c>
      <c r="C52498" s="1">
        <v>45781</v>
      </c>
      <c r="D52498" t="s">
        <v>32589</v>
      </c>
      <c r="E52498" t="s">
        <v>32590</v>
      </c>
      <c r="F52498" s="1">
        <v>45779</v>
      </c>
      <c r="G52498">
        <v>2</v>
      </c>
      <c r="H52498">
        <v>0</v>
      </c>
      <c r="I52498">
        <f>IFERROR(IF(StreakLeangth[[#This Row],[IsConsecutive]]=0,0,SUM(StreakLeangth[[#This Row],[IsConsecutive]],I52497)),0)</f>
        <v>0</v>
      </c>
    </row>
    <row r="52499" spans="1:9" x14ac:dyDescent="0.3">
      <c r="A52499" t="s">
        <v>72646</v>
      </c>
      <c r="B52499" t="s">
        <v>7623</v>
      </c>
      <c r="C52499" s="1">
        <v>45782</v>
      </c>
      <c r="D52499" t="s">
        <v>32589</v>
      </c>
      <c r="E52499" t="s">
        <v>32590</v>
      </c>
      <c r="F52499" s="1">
        <v>45781</v>
      </c>
      <c r="G52499">
        <v>1</v>
      </c>
      <c r="H52499">
        <v>1</v>
      </c>
      <c r="I52499">
        <f>IFERROR(IF(StreakLeangth[[#This Row],[IsConsecutive]]=0,0,SUM(StreakLeangth[[#This Row],[IsConsecutive]],I52498)),0)</f>
        <v>1</v>
      </c>
    </row>
    <row r="52500" spans="1:9" x14ac:dyDescent="0.3">
      <c r="A52500" t="s">
        <v>72647</v>
      </c>
      <c r="B52500" t="s">
        <v>2250</v>
      </c>
      <c r="C52500" s="1">
        <v>45785</v>
      </c>
      <c r="D52500" t="s">
        <v>32589</v>
      </c>
      <c r="E52500" t="s">
        <v>32590</v>
      </c>
      <c r="F52500" s="1">
        <v>45782</v>
      </c>
      <c r="G52500">
        <v>3</v>
      </c>
      <c r="H52500">
        <v>0</v>
      </c>
      <c r="I52500">
        <f>IFERROR(IF(StreakLeangth[[#This Row],[IsConsecutive]]=0,0,SUM(StreakLeangth[[#This Row],[IsConsecutive]],I52499)),0)</f>
        <v>0</v>
      </c>
    </row>
    <row r="52501" spans="1:9" x14ac:dyDescent="0.3">
      <c r="A52501" t="s">
        <v>72648</v>
      </c>
      <c r="B52501" t="s">
        <v>1603</v>
      </c>
      <c r="C52501" s="1">
        <v>45789</v>
      </c>
      <c r="D52501" t="s">
        <v>32589</v>
      </c>
      <c r="E52501" t="s">
        <v>32590</v>
      </c>
      <c r="F52501" s="1">
        <v>45785</v>
      </c>
      <c r="G52501">
        <v>4</v>
      </c>
      <c r="H52501">
        <v>0</v>
      </c>
      <c r="I52501">
        <f>IFERROR(IF(StreakLeangth[[#This Row],[IsConsecutive]]=0,0,SUM(StreakLeangth[[#This Row],[IsConsecutive]],I52500)),0)</f>
        <v>0</v>
      </c>
    </row>
    <row r="52502" spans="1:9" x14ac:dyDescent="0.3">
      <c r="A52502" t="s">
        <v>72649</v>
      </c>
      <c r="B52502" t="s">
        <v>2539</v>
      </c>
      <c r="C52502" s="1">
        <v>45781</v>
      </c>
      <c r="D52502" t="s">
        <v>32591</v>
      </c>
      <c r="E52502" t="s">
        <v>32592</v>
      </c>
      <c r="F52502" s="1">
        <v>45780</v>
      </c>
      <c r="G52502">
        <v>1</v>
      </c>
      <c r="H52502">
        <v>1</v>
      </c>
      <c r="I52502">
        <f>IFERROR(IF(StreakLeangth[[#This Row],[IsConsecutive]]=0,0,SUM(StreakLeangth[[#This Row],[IsConsecutive]],I52501)),0)</f>
        <v>1</v>
      </c>
    </row>
    <row r="52503" spans="1:9" x14ac:dyDescent="0.3">
      <c r="A52503" t="s">
        <v>32593</v>
      </c>
      <c r="B52503" t="s">
        <v>303</v>
      </c>
      <c r="C52503" s="1">
        <v>45788</v>
      </c>
      <c r="D52503" t="s">
        <v>32591</v>
      </c>
      <c r="E52503" t="s">
        <v>32592</v>
      </c>
      <c r="F52503" s="1">
        <v>45781</v>
      </c>
      <c r="G52503">
        <v>7</v>
      </c>
      <c r="H52503">
        <v>0</v>
      </c>
      <c r="I52503">
        <f>IFERROR(IF(StreakLeangth[[#This Row],[IsConsecutive]]=0,0,SUM(StreakLeangth[[#This Row],[IsConsecutive]],I52502)),0)</f>
        <v>0</v>
      </c>
    </row>
    <row r="52504" spans="1:9" x14ac:dyDescent="0.3">
      <c r="A52504" t="s">
        <v>72650</v>
      </c>
      <c r="B52504" t="s">
        <v>844</v>
      </c>
      <c r="C52504" s="1">
        <v>45796</v>
      </c>
      <c r="D52504" t="s">
        <v>32591</v>
      </c>
      <c r="E52504" t="s">
        <v>32592</v>
      </c>
      <c r="F52504" s="1">
        <v>45788</v>
      </c>
      <c r="G52504">
        <v>8</v>
      </c>
      <c r="H52504">
        <v>0</v>
      </c>
      <c r="I52504">
        <f>IFERROR(IF(StreakLeangth[[#This Row],[IsConsecutive]]=0,0,SUM(StreakLeangth[[#This Row],[IsConsecutive]],I52503)),0)</f>
        <v>0</v>
      </c>
    </row>
    <row r="52505" spans="1:9" x14ac:dyDescent="0.3">
      <c r="A52505" t="s">
        <v>32594</v>
      </c>
      <c r="B52505" t="s">
        <v>7921</v>
      </c>
      <c r="C52505" s="1">
        <v>45820</v>
      </c>
      <c r="D52505" t="s">
        <v>32591</v>
      </c>
      <c r="E52505" t="s">
        <v>32592</v>
      </c>
      <c r="F52505" s="1">
        <v>45796</v>
      </c>
      <c r="G52505">
        <v>24</v>
      </c>
      <c r="H52505">
        <v>0</v>
      </c>
      <c r="I52505">
        <f>IFERROR(IF(StreakLeangth[[#This Row],[IsConsecutive]]=0,0,SUM(StreakLeangth[[#This Row],[IsConsecutive]],I52504)),0)</f>
        <v>0</v>
      </c>
    </row>
    <row r="52506" spans="1:9" x14ac:dyDescent="0.3">
      <c r="A52506" t="s">
        <v>72651</v>
      </c>
      <c r="B52506" t="s">
        <v>2714</v>
      </c>
      <c r="C52506" s="1">
        <v>45899</v>
      </c>
      <c r="D52506" t="s">
        <v>32591</v>
      </c>
      <c r="E52506" t="s">
        <v>32592</v>
      </c>
      <c r="F52506" s="1">
        <v>45820</v>
      </c>
      <c r="G52506">
        <v>79</v>
      </c>
      <c r="H52506">
        <v>0</v>
      </c>
      <c r="I52506">
        <f>IFERROR(IF(StreakLeangth[[#This Row],[IsConsecutive]]=0,0,SUM(StreakLeangth[[#This Row],[IsConsecutive]],I52505)),0)</f>
        <v>0</v>
      </c>
    </row>
    <row r="52507" spans="1:9" x14ac:dyDescent="0.3">
      <c r="A52507" t="s">
        <v>72652</v>
      </c>
      <c r="B52507" t="s">
        <v>927</v>
      </c>
      <c r="C52507" s="1">
        <v>45821</v>
      </c>
      <c r="D52507" t="s">
        <v>32595</v>
      </c>
      <c r="E52507" t="s">
        <v>32596</v>
      </c>
      <c r="F52507" s="1">
        <v>45820</v>
      </c>
      <c r="G52507">
        <v>1</v>
      </c>
      <c r="H52507">
        <v>1</v>
      </c>
      <c r="I52507">
        <f>IFERROR(IF(StreakLeangth[[#This Row],[IsConsecutive]]=0,0,SUM(StreakLeangth[[#This Row],[IsConsecutive]],I52506)),0)</f>
        <v>1</v>
      </c>
    </row>
    <row r="52508" spans="1:9" x14ac:dyDescent="0.3">
      <c r="A52508" t="s">
        <v>72653</v>
      </c>
      <c r="B52508" t="s">
        <v>312</v>
      </c>
      <c r="C52508" s="1">
        <v>45824</v>
      </c>
      <c r="D52508" t="s">
        <v>32595</v>
      </c>
      <c r="E52508" t="s">
        <v>32596</v>
      </c>
      <c r="F52508" s="1">
        <v>45821</v>
      </c>
      <c r="G52508">
        <v>3</v>
      </c>
      <c r="H52508">
        <v>0</v>
      </c>
      <c r="I52508">
        <f>IFERROR(IF(StreakLeangth[[#This Row],[IsConsecutive]]=0,0,SUM(StreakLeangth[[#This Row],[IsConsecutive]],I52507)),0)</f>
        <v>0</v>
      </c>
    </row>
    <row r="52509" spans="1:9" x14ac:dyDescent="0.3">
      <c r="A52509" t="s">
        <v>72654</v>
      </c>
      <c r="B52509" t="s">
        <v>2239</v>
      </c>
      <c r="C52509" s="1">
        <v>45825</v>
      </c>
      <c r="D52509" t="s">
        <v>32595</v>
      </c>
      <c r="E52509" t="s">
        <v>32596</v>
      </c>
      <c r="F52509" s="1">
        <v>45824</v>
      </c>
      <c r="G52509">
        <v>1</v>
      </c>
      <c r="H52509">
        <v>1</v>
      </c>
      <c r="I52509">
        <f>IFERROR(IF(StreakLeangth[[#This Row],[IsConsecutive]]=0,0,SUM(StreakLeangth[[#This Row],[IsConsecutive]],I52508)),0)</f>
        <v>1</v>
      </c>
    </row>
    <row r="52510" spans="1:9" x14ac:dyDescent="0.3">
      <c r="A52510" t="s">
        <v>32597</v>
      </c>
      <c r="B52510" t="s">
        <v>1202</v>
      </c>
      <c r="C52510" s="1">
        <v>45826</v>
      </c>
      <c r="D52510" t="s">
        <v>32595</v>
      </c>
      <c r="E52510" t="s">
        <v>32596</v>
      </c>
      <c r="F52510" s="1">
        <v>45825</v>
      </c>
      <c r="G52510">
        <v>1</v>
      </c>
      <c r="H52510">
        <v>1</v>
      </c>
      <c r="I52510">
        <f>IFERROR(IF(StreakLeangth[[#This Row],[IsConsecutive]]=0,0,SUM(StreakLeangth[[#This Row],[IsConsecutive]],I52509)),0)</f>
        <v>2</v>
      </c>
    </row>
    <row r="52511" spans="1:9" x14ac:dyDescent="0.3">
      <c r="A52511" t="s">
        <v>72655</v>
      </c>
      <c r="B52511" t="s">
        <v>5990</v>
      </c>
      <c r="C52511" s="1">
        <v>45827</v>
      </c>
      <c r="D52511" t="s">
        <v>32595</v>
      </c>
      <c r="E52511" t="s">
        <v>32596</v>
      </c>
      <c r="F52511" s="1">
        <v>45826</v>
      </c>
      <c r="G52511">
        <v>1</v>
      </c>
      <c r="H52511">
        <v>1</v>
      </c>
      <c r="I52511">
        <f>IFERROR(IF(StreakLeangth[[#This Row],[IsConsecutive]]=0,0,SUM(StreakLeangth[[#This Row],[IsConsecutive]],I52510)),0)</f>
        <v>3</v>
      </c>
    </row>
    <row r="52512" spans="1:9" x14ac:dyDescent="0.3">
      <c r="A52512" t="s">
        <v>32598</v>
      </c>
      <c r="B52512" t="s">
        <v>2357</v>
      </c>
      <c r="C52512" s="1">
        <v>45831</v>
      </c>
      <c r="D52512" t="s">
        <v>32595</v>
      </c>
      <c r="E52512" t="s">
        <v>32596</v>
      </c>
      <c r="F52512" s="1">
        <v>45827</v>
      </c>
      <c r="G52512">
        <v>4</v>
      </c>
      <c r="H52512">
        <v>0</v>
      </c>
      <c r="I52512">
        <f>IFERROR(IF(StreakLeangth[[#This Row],[IsConsecutive]]=0,0,SUM(StreakLeangth[[#This Row],[IsConsecutive]],I52511)),0)</f>
        <v>0</v>
      </c>
    </row>
    <row r="52513" spans="1:9" x14ac:dyDescent="0.3">
      <c r="A52513" t="s">
        <v>72656</v>
      </c>
      <c r="B52513" t="s">
        <v>327</v>
      </c>
      <c r="C52513" s="1">
        <v>45834</v>
      </c>
      <c r="D52513" t="s">
        <v>32595</v>
      </c>
      <c r="E52513" t="s">
        <v>32596</v>
      </c>
      <c r="F52513" s="1">
        <v>45831</v>
      </c>
      <c r="G52513">
        <v>3</v>
      </c>
      <c r="H52513">
        <v>0</v>
      </c>
      <c r="I52513">
        <f>IFERROR(IF(StreakLeangth[[#This Row],[IsConsecutive]]=0,0,SUM(StreakLeangth[[#This Row],[IsConsecutive]],I52512)),0)</f>
        <v>0</v>
      </c>
    </row>
    <row r="52514" spans="1:9" x14ac:dyDescent="0.3">
      <c r="A52514" t="s">
        <v>72657</v>
      </c>
      <c r="B52514" t="s">
        <v>1947</v>
      </c>
      <c r="C52514" s="1">
        <v>45835</v>
      </c>
      <c r="D52514" t="s">
        <v>32595</v>
      </c>
      <c r="E52514" t="s">
        <v>32596</v>
      </c>
      <c r="F52514" s="1">
        <v>45834</v>
      </c>
      <c r="G52514">
        <v>1</v>
      </c>
      <c r="H52514">
        <v>1</v>
      </c>
      <c r="I52514">
        <f>IFERROR(IF(StreakLeangth[[#This Row],[IsConsecutive]]=0,0,SUM(StreakLeangth[[#This Row],[IsConsecutive]],I52513)),0)</f>
        <v>1</v>
      </c>
    </row>
    <row r="52515" spans="1:9" x14ac:dyDescent="0.3">
      <c r="A52515" t="s">
        <v>72658</v>
      </c>
      <c r="B52515" t="s">
        <v>4021</v>
      </c>
      <c r="C52515" s="1">
        <v>45881</v>
      </c>
      <c r="D52515" t="s">
        <v>32599</v>
      </c>
      <c r="E52515" t="s">
        <v>32600</v>
      </c>
      <c r="F52515" s="1">
        <v>45880</v>
      </c>
      <c r="G52515">
        <v>1</v>
      </c>
      <c r="H52515">
        <v>1</v>
      </c>
      <c r="I52515">
        <f>IFERROR(IF(StreakLeangth[[#This Row],[IsConsecutive]]=0,0,SUM(StreakLeangth[[#This Row],[IsConsecutive]],I52514)),0)</f>
        <v>2</v>
      </c>
    </row>
    <row r="52516" spans="1:9" x14ac:dyDescent="0.3">
      <c r="A52516" t="s">
        <v>72659</v>
      </c>
      <c r="B52516" t="s">
        <v>3796</v>
      </c>
      <c r="C52516" s="1">
        <v>45882</v>
      </c>
      <c r="D52516" t="s">
        <v>32599</v>
      </c>
      <c r="E52516" t="s">
        <v>32600</v>
      </c>
      <c r="F52516" s="1">
        <v>45881</v>
      </c>
      <c r="G52516">
        <v>1</v>
      </c>
      <c r="H52516">
        <v>1</v>
      </c>
      <c r="I52516">
        <f>IFERROR(IF(StreakLeangth[[#This Row],[IsConsecutive]]=0,0,SUM(StreakLeangth[[#This Row],[IsConsecutive]],I52515)),0)</f>
        <v>3</v>
      </c>
    </row>
    <row r="52517" spans="1:9" x14ac:dyDescent="0.3">
      <c r="A52517" t="s">
        <v>72660</v>
      </c>
      <c r="B52517" t="s">
        <v>6180</v>
      </c>
      <c r="C52517" s="1">
        <v>45883</v>
      </c>
      <c r="D52517" t="s">
        <v>32599</v>
      </c>
      <c r="E52517" t="s">
        <v>32600</v>
      </c>
      <c r="F52517" s="1">
        <v>45882</v>
      </c>
      <c r="G52517">
        <v>1</v>
      </c>
      <c r="H52517">
        <v>1</v>
      </c>
      <c r="I52517">
        <f>IFERROR(IF(StreakLeangth[[#This Row],[IsConsecutive]]=0,0,SUM(StreakLeangth[[#This Row],[IsConsecutive]],I52516)),0)</f>
        <v>4</v>
      </c>
    </row>
    <row r="52518" spans="1:9" x14ac:dyDescent="0.3">
      <c r="A52518" t="s">
        <v>72661</v>
      </c>
      <c r="B52518" t="s">
        <v>3804</v>
      </c>
      <c r="C52518" s="1">
        <v>45884</v>
      </c>
      <c r="D52518" t="s">
        <v>32599</v>
      </c>
      <c r="E52518" t="s">
        <v>32600</v>
      </c>
      <c r="F52518" s="1">
        <v>45883</v>
      </c>
      <c r="G52518">
        <v>1</v>
      </c>
      <c r="H52518">
        <v>1</v>
      </c>
      <c r="I52518">
        <f>IFERROR(IF(StreakLeangth[[#This Row],[IsConsecutive]]=0,0,SUM(StreakLeangth[[#This Row],[IsConsecutive]],I52517)),0)</f>
        <v>5</v>
      </c>
    </row>
    <row r="52519" spans="1:9" x14ac:dyDescent="0.3">
      <c r="A52519" t="s">
        <v>72662</v>
      </c>
      <c r="B52519" t="s">
        <v>10150</v>
      </c>
      <c r="C52519" s="1">
        <v>45885</v>
      </c>
      <c r="D52519" t="s">
        <v>32599</v>
      </c>
      <c r="E52519" t="s">
        <v>32600</v>
      </c>
      <c r="F52519" s="1">
        <v>45884</v>
      </c>
      <c r="G52519">
        <v>1</v>
      </c>
      <c r="H52519">
        <v>1</v>
      </c>
      <c r="I52519">
        <f>IFERROR(IF(StreakLeangth[[#This Row],[IsConsecutive]]=0,0,SUM(StreakLeangth[[#This Row],[IsConsecutive]],I52518)),0)</f>
        <v>6</v>
      </c>
    </row>
    <row r="52520" spans="1:9" x14ac:dyDescent="0.3">
      <c r="A52520" t="s">
        <v>72663</v>
      </c>
      <c r="B52520" t="s">
        <v>1431</v>
      </c>
      <c r="C52520" s="1">
        <v>45886</v>
      </c>
      <c r="D52520" t="s">
        <v>32599</v>
      </c>
      <c r="E52520" t="s">
        <v>32600</v>
      </c>
      <c r="F52520" s="1">
        <v>45885</v>
      </c>
      <c r="G52520">
        <v>1</v>
      </c>
      <c r="H52520">
        <v>1</v>
      </c>
      <c r="I52520">
        <f>IFERROR(IF(StreakLeangth[[#This Row],[IsConsecutive]]=0,0,SUM(StreakLeangth[[#This Row],[IsConsecutive]],I52519)),0)</f>
        <v>7</v>
      </c>
    </row>
    <row r="52521" spans="1:9" x14ac:dyDescent="0.3">
      <c r="A52521" t="s">
        <v>32601</v>
      </c>
      <c r="B52521" t="s">
        <v>1187</v>
      </c>
      <c r="C52521" s="1">
        <v>45918</v>
      </c>
      <c r="D52521" t="s">
        <v>32599</v>
      </c>
      <c r="E52521" t="s">
        <v>32600</v>
      </c>
      <c r="F52521" s="1">
        <v>45886</v>
      </c>
      <c r="G52521">
        <v>32</v>
      </c>
      <c r="H52521">
        <v>0</v>
      </c>
      <c r="I52521">
        <f>IFERROR(IF(StreakLeangth[[#This Row],[IsConsecutive]]=0,0,SUM(StreakLeangth[[#This Row],[IsConsecutive]],I52520)),0)</f>
        <v>0</v>
      </c>
    </row>
    <row r="52522" spans="1:9" x14ac:dyDescent="0.3">
      <c r="A52522" t="s">
        <v>72664</v>
      </c>
      <c r="B52522" t="s">
        <v>209</v>
      </c>
      <c r="C52522" s="1">
        <v>45874</v>
      </c>
      <c r="D52522" t="s">
        <v>32602</v>
      </c>
      <c r="E52522" t="s">
        <v>32603</v>
      </c>
      <c r="F52522" s="1">
        <v>45873</v>
      </c>
      <c r="G52522">
        <v>1</v>
      </c>
      <c r="H52522">
        <v>1</v>
      </c>
      <c r="I52522">
        <f>IFERROR(IF(StreakLeangth[[#This Row],[IsConsecutive]]=0,0,SUM(StreakLeangth[[#This Row],[IsConsecutive]],I52521)),0)</f>
        <v>1</v>
      </c>
    </row>
    <row r="52523" spans="1:9" x14ac:dyDescent="0.3">
      <c r="A52523" t="s">
        <v>72665</v>
      </c>
      <c r="B52523" t="s">
        <v>930</v>
      </c>
      <c r="C52523" s="1">
        <v>45875</v>
      </c>
      <c r="D52523" t="s">
        <v>32602</v>
      </c>
      <c r="E52523" t="s">
        <v>32603</v>
      </c>
      <c r="F52523" s="1">
        <v>45874</v>
      </c>
      <c r="G52523">
        <v>1</v>
      </c>
      <c r="H52523">
        <v>1</v>
      </c>
      <c r="I52523">
        <f>IFERROR(IF(StreakLeangth[[#This Row],[IsConsecutive]]=0,0,SUM(StreakLeangth[[#This Row],[IsConsecutive]],I52522)),0)</f>
        <v>2</v>
      </c>
    </row>
    <row r="52524" spans="1:9" x14ac:dyDescent="0.3">
      <c r="A52524" t="s">
        <v>72666</v>
      </c>
      <c r="B52524" t="s">
        <v>1196</v>
      </c>
      <c r="C52524" s="1">
        <v>45888</v>
      </c>
      <c r="D52524" t="s">
        <v>32602</v>
      </c>
      <c r="E52524" t="s">
        <v>32603</v>
      </c>
      <c r="F52524" s="1">
        <v>45875</v>
      </c>
      <c r="G52524">
        <v>13</v>
      </c>
      <c r="H52524">
        <v>0</v>
      </c>
      <c r="I52524">
        <f>IFERROR(IF(StreakLeangth[[#This Row],[IsConsecutive]]=0,0,SUM(StreakLeangth[[#This Row],[IsConsecutive]],I52523)),0)</f>
        <v>0</v>
      </c>
    </row>
    <row r="52525" spans="1:9" x14ac:dyDescent="0.3">
      <c r="A52525" t="s">
        <v>72667</v>
      </c>
      <c r="B52525" t="s">
        <v>1747</v>
      </c>
      <c r="C52525" s="1">
        <v>45891</v>
      </c>
      <c r="D52525" t="s">
        <v>32602</v>
      </c>
      <c r="E52525" t="s">
        <v>32603</v>
      </c>
      <c r="F52525" s="1">
        <v>45888</v>
      </c>
      <c r="G52525">
        <v>3</v>
      </c>
      <c r="H52525">
        <v>0</v>
      </c>
      <c r="I52525">
        <f>IFERROR(IF(StreakLeangth[[#This Row],[IsConsecutive]]=0,0,SUM(StreakLeangth[[#This Row],[IsConsecutive]],I52524)),0)</f>
        <v>0</v>
      </c>
    </row>
    <row r="52526" spans="1:9" x14ac:dyDescent="0.3">
      <c r="A52526" t="s">
        <v>72668</v>
      </c>
      <c r="B52526" t="s">
        <v>2698</v>
      </c>
      <c r="C52526" s="1">
        <v>45894</v>
      </c>
      <c r="D52526" t="s">
        <v>32602</v>
      </c>
      <c r="E52526" t="s">
        <v>32603</v>
      </c>
      <c r="F52526" s="1">
        <v>45891</v>
      </c>
      <c r="G52526">
        <v>3</v>
      </c>
      <c r="H52526">
        <v>0</v>
      </c>
      <c r="I52526">
        <f>IFERROR(IF(StreakLeangth[[#This Row],[IsConsecutive]]=0,0,SUM(StreakLeangth[[#This Row],[IsConsecutive]],I52525)),0)</f>
        <v>0</v>
      </c>
    </row>
    <row r="52527" spans="1:9" x14ac:dyDescent="0.3">
      <c r="A52527" t="s">
        <v>72669</v>
      </c>
      <c r="B52527" t="s">
        <v>717</v>
      </c>
      <c r="C52527" s="1">
        <v>45895</v>
      </c>
      <c r="D52527" t="s">
        <v>32602</v>
      </c>
      <c r="E52527" t="s">
        <v>32603</v>
      </c>
      <c r="F52527" s="1">
        <v>45894</v>
      </c>
      <c r="G52527">
        <v>1</v>
      </c>
      <c r="H52527">
        <v>1</v>
      </c>
      <c r="I52527">
        <f>IFERROR(IF(StreakLeangth[[#This Row],[IsConsecutive]]=0,0,SUM(StreakLeangth[[#This Row],[IsConsecutive]],I52526)),0)</f>
        <v>1</v>
      </c>
    </row>
    <row r="52528" spans="1:9" x14ac:dyDescent="0.3">
      <c r="A52528" t="s">
        <v>32604</v>
      </c>
      <c r="B52528" t="s">
        <v>6373</v>
      </c>
      <c r="C52528" s="1">
        <v>45896</v>
      </c>
      <c r="D52528" t="s">
        <v>32602</v>
      </c>
      <c r="E52528" t="s">
        <v>32603</v>
      </c>
      <c r="F52528" s="1">
        <v>45895</v>
      </c>
      <c r="G52528">
        <v>1</v>
      </c>
      <c r="H52528">
        <v>1</v>
      </c>
      <c r="I52528">
        <f>IFERROR(IF(StreakLeangth[[#This Row],[IsConsecutive]]=0,0,SUM(StreakLeangth[[#This Row],[IsConsecutive]],I52527)),0)</f>
        <v>2</v>
      </c>
    </row>
    <row r="52529" spans="1:9" x14ac:dyDescent="0.3">
      <c r="A52529" t="s">
        <v>72670</v>
      </c>
      <c r="B52529" t="s">
        <v>1483</v>
      </c>
      <c r="C52529" s="1">
        <v>45903</v>
      </c>
      <c r="D52529" t="s">
        <v>32602</v>
      </c>
      <c r="E52529" t="s">
        <v>32603</v>
      </c>
      <c r="F52529" s="1">
        <v>45896</v>
      </c>
      <c r="G52529">
        <v>7</v>
      </c>
      <c r="H52529">
        <v>0</v>
      </c>
      <c r="I52529">
        <f>IFERROR(IF(StreakLeangth[[#This Row],[IsConsecutive]]=0,0,SUM(StreakLeangth[[#This Row],[IsConsecutive]],I52528)),0)</f>
        <v>0</v>
      </c>
    </row>
    <row r="52530" spans="1:9" x14ac:dyDescent="0.3">
      <c r="A52530" t="s">
        <v>32605</v>
      </c>
      <c r="B52530" t="s">
        <v>327</v>
      </c>
      <c r="C52530" s="1">
        <v>45905</v>
      </c>
      <c r="D52530" t="s">
        <v>32602</v>
      </c>
      <c r="E52530" t="s">
        <v>32603</v>
      </c>
      <c r="F52530" s="1">
        <v>45903</v>
      </c>
      <c r="G52530">
        <v>2</v>
      </c>
      <c r="H52530">
        <v>0</v>
      </c>
      <c r="I52530">
        <f>IFERROR(IF(StreakLeangth[[#This Row],[IsConsecutive]]=0,0,SUM(StreakLeangth[[#This Row],[IsConsecutive]],I52529)),0)</f>
        <v>0</v>
      </c>
    </row>
    <row r="52531" spans="1:9" x14ac:dyDescent="0.3">
      <c r="A52531" t="s">
        <v>72671</v>
      </c>
      <c r="B52531" t="s">
        <v>328</v>
      </c>
      <c r="C52531" s="1">
        <v>45908</v>
      </c>
      <c r="D52531" t="s">
        <v>32602</v>
      </c>
      <c r="E52531" t="s">
        <v>32603</v>
      </c>
      <c r="F52531" s="1">
        <v>45905</v>
      </c>
      <c r="G52531">
        <v>3</v>
      </c>
      <c r="H52531">
        <v>0</v>
      </c>
      <c r="I52531">
        <f>IFERROR(IF(StreakLeangth[[#This Row],[IsConsecutive]]=0,0,SUM(StreakLeangth[[#This Row],[IsConsecutive]],I52530)),0)</f>
        <v>0</v>
      </c>
    </row>
    <row r="52532" spans="1:9" x14ac:dyDescent="0.3">
      <c r="A52532" t="s">
        <v>72672</v>
      </c>
      <c r="B52532" t="s">
        <v>719</v>
      </c>
      <c r="C52532" s="1">
        <v>45910</v>
      </c>
      <c r="D52532" t="s">
        <v>32602</v>
      </c>
      <c r="E52532" t="s">
        <v>32603</v>
      </c>
      <c r="F52532" s="1">
        <v>45908</v>
      </c>
      <c r="G52532">
        <v>2</v>
      </c>
      <c r="H52532">
        <v>0</v>
      </c>
      <c r="I52532">
        <f>IFERROR(IF(StreakLeangth[[#This Row],[IsConsecutive]]=0,0,SUM(StreakLeangth[[#This Row],[IsConsecutive]],I52531)),0)</f>
        <v>0</v>
      </c>
    </row>
    <row r="52533" spans="1:9" x14ac:dyDescent="0.3">
      <c r="A52533" t="s">
        <v>72673</v>
      </c>
      <c r="B52533" t="s">
        <v>332</v>
      </c>
      <c r="C52533" s="1">
        <v>45911</v>
      </c>
      <c r="D52533" t="s">
        <v>32602</v>
      </c>
      <c r="E52533" t="s">
        <v>32603</v>
      </c>
      <c r="F52533" s="1">
        <v>45910</v>
      </c>
      <c r="G52533">
        <v>1</v>
      </c>
      <c r="H52533">
        <v>1</v>
      </c>
      <c r="I52533">
        <f>IFERROR(IF(StreakLeangth[[#This Row],[IsConsecutive]]=0,0,SUM(StreakLeangth[[#This Row],[IsConsecutive]],I52532)),0)</f>
        <v>1</v>
      </c>
    </row>
    <row r="52534" spans="1:9" x14ac:dyDescent="0.3">
      <c r="A52534" t="s">
        <v>72674</v>
      </c>
      <c r="B52534" t="s">
        <v>2241</v>
      </c>
      <c r="C52534" s="1">
        <v>45912</v>
      </c>
      <c r="D52534" t="s">
        <v>32602</v>
      </c>
      <c r="E52534" t="s">
        <v>32603</v>
      </c>
      <c r="F52534" s="1">
        <v>45911</v>
      </c>
      <c r="G52534">
        <v>1</v>
      </c>
      <c r="H52534">
        <v>1</v>
      </c>
      <c r="I52534">
        <f>IFERROR(IF(StreakLeangth[[#This Row],[IsConsecutive]]=0,0,SUM(StreakLeangth[[#This Row],[IsConsecutive]],I52533)),0)</f>
        <v>2</v>
      </c>
    </row>
    <row r="52535" spans="1:9" x14ac:dyDescent="0.3">
      <c r="A52535" t="s">
        <v>72675</v>
      </c>
      <c r="B52535" t="s">
        <v>7492</v>
      </c>
      <c r="C52535" s="1">
        <v>45916</v>
      </c>
      <c r="D52535" t="s">
        <v>32602</v>
      </c>
      <c r="E52535" t="s">
        <v>32603</v>
      </c>
      <c r="F52535" s="1">
        <v>45912</v>
      </c>
      <c r="G52535">
        <v>4</v>
      </c>
      <c r="H52535">
        <v>0</v>
      </c>
      <c r="I52535">
        <f>IFERROR(IF(StreakLeangth[[#This Row],[IsConsecutive]]=0,0,SUM(StreakLeangth[[#This Row],[IsConsecutive]],I52534)),0)</f>
        <v>0</v>
      </c>
    </row>
    <row r="52536" spans="1:9" x14ac:dyDescent="0.3">
      <c r="A52536" t="s">
        <v>72676</v>
      </c>
      <c r="B52536" t="s">
        <v>197</v>
      </c>
      <c r="C52536" s="1">
        <v>45917</v>
      </c>
      <c r="D52536" t="s">
        <v>32602</v>
      </c>
      <c r="E52536" t="s">
        <v>32603</v>
      </c>
      <c r="F52536" s="1">
        <v>45916</v>
      </c>
      <c r="G52536">
        <v>1</v>
      </c>
      <c r="H52536">
        <v>1</v>
      </c>
      <c r="I52536">
        <f>IFERROR(IF(StreakLeangth[[#This Row],[IsConsecutive]]=0,0,SUM(StreakLeangth[[#This Row],[IsConsecutive]],I52535)),0)</f>
        <v>1</v>
      </c>
    </row>
    <row r="52537" spans="1:9" x14ac:dyDescent="0.3">
      <c r="A52537" t="s">
        <v>32606</v>
      </c>
      <c r="B52537" t="s">
        <v>2243</v>
      </c>
      <c r="C52537" s="1">
        <v>45919</v>
      </c>
      <c r="D52537" t="s">
        <v>32602</v>
      </c>
      <c r="E52537" t="s">
        <v>32603</v>
      </c>
      <c r="F52537" s="1">
        <v>45917</v>
      </c>
      <c r="G52537">
        <v>2</v>
      </c>
      <c r="H52537">
        <v>0</v>
      </c>
      <c r="I52537">
        <f>IFERROR(IF(StreakLeangth[[#This Row],[IsConsecutive]]=0,0,SUM(StreakLeangth[[#This Row],[IsConsecutive]],I52536)),0)</f>
        <v>0</v>
      </c>
    </row>
    <row r="52538" spans="1:9" x14ac:dyDescent="0.3">
      <c r="A52538" t="s">
        <v>72677</v>
      </c>
      <c r="B52538" t="s">
        <v>4813</v>
      </c>
      <c r="C52538" s="1">
        <v>45922</v>
      </c>
      <c r="D52538" t="s">
        <v>32602</v>
      </c>
      <c r="E52538" t="s">
        <v>32603</v>
      </c>
      <c r="F52538" s="1">
        <v>45919</v>
      </c>
      <c r="G52538">
        <v>3</v>
      </c>
      <c r="H52538">
        <v>0</v>
      </c>
      <c r="I52538">
        <f>IFERROR(IF(StreakLeangth[[#This Row],[IsConsecutive]]=0,0,SUM(StreakLeangth[[#This Row],[IsConsecutive]],I52537)),0)</f>
        <v>0</v>
      </c>
    </row>
    <row r="52539" spans="1:9" x14ac:dyDescent="0.3">
      <c r="A52539" t="s">
        <v>32607</v>
      </c>
      <c r="B52539" t="s">
        <v>107</v>
      </c>
      <c r="C52539" s="1">
        <v>45923</v>
      </c>
      <c r="D52539" t="s">
        <v>32602</v>
      </c>
      <c r="E52539" t="s">
        <v>32603</v>
      </c>
      <c r="F52539" s="1">
        <v>45922</v>
      </c>
      <c r="G52539">
        <v>1</v>
      </c>
      <c r="H52539">
        <v>1</v>
      </c>
      <c r="I52539">
        <f>IFERROR(IF(StreakLeangth[[#This Row],[IsConsecutive]]=0,0,SUM(StreakLeangth[[#This Row],[IsConsecutive]],I52538)),0)</f>
        <v>1</v>
      </c>
    </row>
    <row r="52540" spans="1:9" x14ac:dyDescent="0.3">
      <c r="A52540" t="s">
        <v>32608</v>
      </c>
      <c r="B52540" t="s">
        <v>9353</v>
      </c>
      <c r="C52540" s="1">
        <v>45925</v>
      </c>
      <c r="D52540" t="s">
        <v>32602</v>
      </c>
      <c r="E52540" t="s">
        <v>32603</v>
      </c>
      <c r="F52540" s="1">
        <v>45923</v>
      </c>
      <c r="G52540">
        <v>2</v>
      </c>
      <c r="H52540">
        <v>0</v>
      </c>
      <c r="I52540">
        <f>IFERROR(IF(StreakLeangth[[#This Row],[IsConsecutive]]=0,0,SUM(StreakLeangth[[#This Row],[IsConsecutive]],I52539)),0)</f>
        <v>0</v>
      </c>
    </row>
    <row r="52541" spans="1:9" x14ac:dyDescent="0.3">
      <c r="A52541" t="s">
        <v>72678</v>
      </c>
      <c r="B52541" t="s">
        <v>6646</v>
      </c>
      <c r="C52541" s="1">
        <v>45926</v>
      </c>
      <c r="D52541" t="s">
        <v>32602</v>
      </c>
      <c r="E52541" t="s">
        <v>32603</v>
      </c>
      <c r="F52541" s="1">
        <v>45925</v>
      </c>
      <c r="G52541">
        <v>1</v>
      </c>
      <c r="H52541">
        <v>1</v>
      </c>
      <c r="I52541">
        <f>IFERROR(IF(StreakLeangth[[#This Row],[IsConsecutive]]=0,0,SUM(StreakLeangth[[#This Row],[IsConsecutive]],I52540)),0)</f>
        <v>1</v>
      </c>
    </row>
    <row r="52542" spans="1:9" x14ac:dyDescent="0.3">
      <c r="A52542" t="s">
        <v>32609</v>
      </c>
      <c r="B52542" t="s">
        <v>322</v>
      </c>
      <c r="C52542" s="1">
        <v>45831</v>
      </c>
      <c r="D52542" t="s">
        <v>32610</v>
      </c>
      <c r="E52542" t="s">
        <v>32611</v>
      </c>
      <c r="F52542" s="1">
        <v>45824</v>
      </c>
      <c r="G52542">
        <v>7</v>
      </c>
      <c r="H52542">
        <v>0</v>
      </c>
      <c r="I52542">
        <f>IFERROR(IF(StreakLeangth[[#This Row],[IsConsecutive]]=0,0,SUM(StreakLeangth[[#This Row],[IsConsecutive]],I52541)),0)</f>
        <v>0</v>
      </c>
    </row>
    <row r="52543" spans="1:9" x14ac:dyDescent="0.3">
      <c r="A52543" t="s">
        <v>72679</v>
      </c>
      <c r="B52543" t="s">
        <v>2155</v>
      </c>
      <c r="C52543" s="1">
        <v>45904</v>
      </c>
      <c r="D52543" t="s">
        <v>32612</v>
      </c>
      <c r="E52543" t="s">
        <v>32613</v>
      </c>
      <c r="F52543" s="1">
        <v>45874</v>
      </c>
      <c r="G52543">
        <v>30</v>
      </c>
      <c r="H52543">
        <v>0</v>
      </c>
      <c r="I52543">
        <f>IFERROR(IF(StreakLeangth[[#This Row],[IsConsecutive]]=0,0,SUM(StreakLeangth[[#This Row],[IsConsecutive]],I52542)),0)</f>
        <v>0</v>
      </c>
    </row>
    <row r="52544" spans="1:9" x14ac:dyDescent="0.3">
      <c r="A52544" t="s">
        <v>72680</v>
      </c>
      <c r="B52544" t="s">
        <v>6520</v>
      </c>
      <c r="C52544" s="1">
        <v>45783</v>
      </c>
      <c r="D52544" t="s">
        <v>32614</v>
      </c>
      <c r="E52544" t="s">
        <v>32615</v>
      </c>
      <c r="F52544" s="1">
        <v>45779</v>
      </c>
      <c r="G52544">
        <v>4</v>
      </c>
      <c r="H52544">
        <v>0</v>
      </c>
      <c r="I52544">
        <f>IFERROR(IF(StreakLeangth[[#This Row],[IsConsecutive]]=0,0,SUM(StreakLeangth[[#This Row],[IsConsecutive]],I52543)),0)</f>
        <v>0</v>
      </c>
    </row>
    <row r="52545" spans="1:9" x14ac:dyDescent="0.3">
      <c r="A52545" t="s">
        <v>72681</v>
      </c>
      <c r="B52545" t="s">
        <v>10940</v>
      </c>
      <c r="C52545" s="1">
        <v>45796</v>
      </c>
      <c r="D52545" t="s">
        <v>32614</v>
      </c>
      <c r="E52545" t="s">
        <v>32615</v>
      </c>
      <c r="F52545" s="1">
        <v>45783</v>
      </c>
      <c r="G52545">
        <v>13</v>
      </c>
      <c r="H52545">
        <v>0</v>
      </c>
      <c r="I52545">
        <f>IFERROR(IF(StreakLeangth[[#This Row],[IsConsecutive]]=0,0,SUM(StreakLeangth[[#This Row],[IsConsecutive]],I52544)),0)</f>
        <v>0</v>
      </c>
    </row>
    <row r="52546" spans="1:9" x14ac:dyDescent="0.3">
      <c r="A52546" t="s">
        <v>72682</v>
      </c>
      <c r="B52546" t="s">
        <v>11092</v>
      </c>
      <c r="C52546" s="1">
        <v>45797</v>
      </c>
      <c r="D52546" t="s">
        <v>32614</v>
      </c>
      <c r="E52546" t="s">
        <v>32615</v>
      </c>
      <c r="F52546" s="1">
        <v>45796</v>
      </c>
      <c r="G52546">
        <v>1</v>
      </c>
      <c r="H52546">
        <v>1</v>
      </c>
      <c r="I52546">
        <f>IFERROR(IF(StreakLeangth[[#This Row],[IsConsecutive]]=0,0,SUM(StreakLeangth[[#This Row],[IsConsecutive]],I52545)),0)</f>
        <v>1</v>
      </c>
    </row>
    <row r="52547" spans="1:9" x14ac:dyDescent="0.3">
      <c r="A52547" t="s">
        <v>72683</v>
      </c>
      <c r="B52547" t="s">
        <v>25</v>
      </c>
      <c r="C52547" s="1">
        <v>45790</v>
      </c>
      <c r="D52547" t="s">
        <v>32616</v>
      </c>
      <c r="E52547" t="s">
        <v>32617</v>
      </c>
      <c r="F52547" s="1">
        <v>45789</v>
      </c>
      <c r="G52547">
        <v>1</v>
      </c>
      <c r="H52547">
        <v>1</v>
      </c>
      <c r="I52547">
        <f>IFERROR(IF(StreakLeangth[[#This Row],[IsConsecutive]]=0,0,SUM(StreakLeangth[[#This Row],[IsConsecutive]],I52546)),0)</f>
        <v>2</v>
      </c>
    </row>
    <row r="52548" spans="1:9" x14ac:dyDescent="0.3">
      <c r="A52548" t="s">
        <v>72684</v>
      </c>
      <c r="B52548" t="s">
        <v>22</v>
      </c>
      <c r="C52548" s="1">
        <v>45845</v>
      </c>
      <c r="D52548" t="s">
        <v>32616</v>
      </c>
      <c r="E52548" t="s">
        <v>32617</v>
      </c>
      <c r="F52548" s="1">
        <v>45790</v>
      </c>
      <c r="G52548">
        <v>55</v>
      </c>
      <c r="H52548">
        <v>0</v>
      </c>
      <c r="I52548">
        <f>IFERROR(IF(StreakLeangth[[#This Row],[IsConsecutive]]=0,0,SUM(StreakLeangth[[#This Row],[IsConsecutive]],I52547)),0)</f>
        <v>0</v>
      </c>
    </row>
    <row r="52549" spans="1:9" x14ac:dyDescent="0.3">
      <c r="A52549" t="s">
        <v>72685</v>
      </c>
      <c r="B52549" t="s">
        <v>31</v>
      </c>
      <c r="C52549" s="1">
        <v>45846</v>
      </c>
      <c r="D52549" t="s">
        <v>32616</v>
      </c>
      <c r="E52549" t="s">
        <v>32617</v>
      </c>
      <c r="F52549" s="1">
        <v>45845</v>
      </c>
      <c r="G52549">
        <v>1</v>
      </c>
      <c r="H52549">
        <v>1</v>
      </c>
      <c r="I52549">
        <f>IFERROR(IF(StreakLeangth[[#This Row],[IsConsecutive]]=0,0,SUM(StreakLeangth[[#This Row],[IsConsecutive]],I52548)),0)</f>
        <v>1</v>
      </c>
    </row>
    <row r="52550" spans="1:9" x14ac:dyDescent="0.3">
      <c r="A52550" t="s">
        <v>72686</v>
      </c>
      <c r="B52550" t="s">
        <v>1101</v>
      </c>
      <c r="C52550" s="1">
        <v>45850</v>
      </c>
      <c r="D52550" t="s">
        <v>32616</v>
      </c>
      <c r="E52550" t="s">
        <v>32617</v>
      </c>
      <c r="F52550" s="1">
        <v>45846</v>
      </c>
      <c r="G52550">
        <v>4</v>
      </c>
      <c r="H52550">
        <v>0</v>
      </c>
      <c r="I52550">
        <f>IFERROR(IF(StreakLeangth[[#This Row],[IsConsecutive]]=0,0,SUM(StreakLeangth[[#This Row],[IsConsecutive]],I52549)),0)</f>
        <v>0</v>
      </c>
    </row>
    <row r="52551" spans="1:9" x14ac:dyDescent="0.3">
      <c r="A52551" t="s">
        <v>72687</v>
      </c>
      <c r="B52551" t="s">
        <v>115</v>
      </c>
      <c r="C52551" s="1">
        <v>45856</v>
      </c>
      <c r="D52551" t="s">
        <v>32616</v>
      </c>
      <c r="E52551" t="s">
        <v>32617</v>
      </c>
      <c r="F52551" s="1">
        <v>45850</v>
      </c>
      <c r="G52551">
        <v>6</v>
      </c>
      <c r="H52551">
        <v>0</v>
      </c>
      <c r="I52551">
        <f>IFERROR(IF(StreakLeangth[[#This Row],[IsConsecutive]]=0,0,SUM(StreakLeangth[[#This Row],[IsConsecutive]],I52550)),0)</f>
        <v>0</v>
      </c>
    </row>
    <row r="52552" spans="1:9" x14ac:dyDescent="0.3">
      <c r="A52552" t="s">
        <v>32618</v>
      </c>
      <c r="B52552" t="s">
        <v>52</v>
      </c>
      <c r="C52552" s="1">
        <v>45857</v>
      </c>
      <c r="D52552" t="s">
        <v>32616</v>
      </c>
      <c r="E52552" t="s">
        <v>32617</v>
      </c>
      <c r="F52552" s="1">
        <v>45856</v>
      </c>
      <c r="G52552">
        <v>1</v>
      </c>
      <c r="H52552">
        <v>1</v>
      </c>
      <c r="I52552">
        <f>IFERROR(IF(StreakLeangth[[#This Row],[IsConsecutive]]=0,0,SUM(StreakLeangth[[#This Row],[IsConsecutive]],I52551)),0)</f>
        <v>1</v>
      </c>
    </row>
    <row r="52553" spans="1:9" x14ac:dyDescent="0.3">
      <c r="A52553" t="s">
        <v>72688</v>
      </c>
      <c r="B52553" t="s">
        <v>2668</v>
      </c>
      <c r="C52553" s="1">
        <v>45858</v>
      </c>
      <c r="D52553" t="s">
        <v>32616</v>
      </c>
      <c r="E52553" t="s">
        <v>32617</v>
      </c>
      <c r="F52553" s="1">
        <v>45857</v>
      </c>
      <c r="G52553">
        <v>1</v>
      </c>
      <c r="H52553">
        <v>1</v>
      </c>
      <c r="I52553">
        <f>IFERROR(IF(StreakLeangth[[#This Row],[IsConsecutive]]=0,0,SUM(StreakLeangth[[#This Row],[IsConsecutive]],I52552)),0)</f>
        <v>2</v>
      </c>
    </row>
    <row r="52554" spans="1:9" x14ac:dyDescent="0.3">
      <c r="A52554" t="s">
        <v>32619</v>
      </c>
      <c r="B52554" t="s">
        <v>990</v>
      </c>
      <c r="C52554" s="1">
        <v>45860</v>
      </c>
      <c r="D52554" t="s">
        <v>32616</v>
      </c>
      <c r="E52554" t="s">
        <v>32617</v>
      </c>
      <c r="F52554" s="1">
        <v>45858</v>
      </c>
      <c r="G52554">
        <v>2</v>
      </c>
      <c r="H52554">
        <v>0</v>
      </c>
      <c r="I52554">
        <f>IFERROR(IF(StreakLeangth[[#This Row],[IsConsecutive]]=0,0,SUM(StreakLeangth[[#This Row],[IsConsecutive]],I52553)),0)</f>
        <v>0</v>
      </c>
    </row>
    <row r="52555" spans="1:9" x14ac:dyDescent="0.3">
      <c r="A52555" t="s">
        <v>32620</v>
      </c>
      <c r="B52555" t="s">
        <v>4906</v>
      </c>
      <c r="C52555" s="1">
        <v>45861</v>
      </c>
      <c r="D52555" t="s">
        <v>32616</v>
      </c>
      <c r="E52555" t="s">
        <v>32617</v>
      </c>
      <c r="F52555" s="1">
        <v>45860</v>
      </c>
      <c r="G52555">
        <v>1</v>
      </c>
      <c r="H52555">
        <v>1</v>
      </c>
      <c r="I52555">
        <f>IFERROR(IF(StreakLeangth[[#This Row],[IsConsecutive]]=0,0,SUM(StreakLeangth[[#This Row],[IsConsecutive]],I52554)),0)</f>
        <v>1</v>
      </c>
    </row>
    <row r="52556" spans="1:9" x14ac:dyDescent="0.3">
      <c r="A52556" t="s">
        <v>32621</v>
      </c>
      <c r="B52556" t="s">
        <v>1546</v>
      </c>
      <c r="C52556" s="1">
        <v>45863</v>
      </c>
      <c r="D52556" t="s">
        <v>32616</v>
      </c>
      <c r="E52556" t="s">
        <v>32617</v>
      </c>
      <c r="F52556" s="1">
        <v>45861</v>
      </c>
      <c r="G52556">
        <v>2</v>
      </c>
      <c r="H52556">
        <v>0</v>
      </c>
      <c r="I52556">
        <f>IFERROR(IF(StreakLeangth[[#This Row],[IsConsecutive]]=0,0,SUM(StreakLeangth[[#This Row],[IsConsecutive]],I52555)),0)</f>
        <v>0</v>
      </c>
    </row>
    <row r="52557" spans="1:9" x14ac:dyDescent="0.3">
      <c r="A52557" t="s">
        <v>32622</v>
      </c>
      <c r="B52557" t="s">
        <v>669</v>
      </c>
      <c r="C52557" s="1">
        <v>45824</v>
      </c>
      <c r="D52557" t="s">
        <v>32623</v>
      </c>
      <c r="E52557" t="s">
        <v>32624</v>
      </c>
      <c r="F52557" s="1">
        <v>45800</v>
      </c>
      <c r="G52557">
        <v>24</v>
      </c>
      <c r="H52557">
        <v>0</v>
      </c>
      <c r="I52557">
        <f>IFERROR(IF(StreakLeangth[[#This Row],[IsConsecutive]]=0,0,SUM(StreakLeangth[[#This Row],[IsConsecutive]],I52556)),0)</f>
        <v>0</v>
      </c>
    </row>
    <row r="52558" spans="1:9" x14ac:dyDescent="0.3">
      <c r="A52558" t="s">
        <v>72689</v>
      </c>
      <c r="B52558" t="s">
        <v>5614</v>
      </c>
      <c r="C52558" s="1">
        <v>45848</v>
      </c>
      <c r="D52558" t="s">
        <v>32623</v>
      </c>
      <c r="E52558" t="s">
        <v>32624</v>
      </c>
      <c r="F52558" s="1">
        <v>45824</v>
      </c>
      <c r="G52558">
        <v>24</v>
      </c>
      <c r="H52558">
        <v>0</v>
      </c>
      <c r="I52558">
        <f>IFERROR(IF(StreakLeangth[[#This Row],[IsConsecutive]]=0,0,SUM(StreakLeangth[[#This Row],[IsConsecutive]],I52557)),0)</f>
        <v>0</v>
      </c>
    </row>
    <row r="52559" spans="1:9" x14ac:dyDescent="0.3">
      <c r="A52559" t="s">
        <v>32625</v>
      </c>
      <c r="B52559" t="s">
        <v>537</v>
      </c>
      <c r="C52559" s="1">
        <v>45869</v>
      </c>
      <c r="D52559" t="s">
        <v>32623</v>
      </c>
      <c r="E52559" t="s">
        <v>32624</v>
      </c>
      <c r="F52559" s="1">
        <v>45848</v>
      </c>
      <c r="G52559">
        <v>21</v>
      </c>
      <c r="H52559">
        <v>0</v>
      </c>
      <c r="I52559">
        <f>IFERROR(IF(StreakLeangth[[#This Row],[IsConsecutive]]=0,0,SUM(StreakLeangth[[#This Row],[IsConsecutive]],I52558)),0)</f>
        <v>0</v>
      </c>
    </row>
    <row r="52560" spans="1:9" x14ac:dyDescent="0.3">
      <c r="A52560" t="s">
        <v>72690</v>
      </c>
      <c r="B52560" t="s">
        <v>4112</v>
      </c>
      <c r="C52560" s="1">
        <v>45870</v>
      </c>
      <c r="D52560" t="s">
        <v>32623</v>
      </c>
      <c r="E52560" t="s">
        <v>32624</v>
      </c>
      <c r="F52560" s="1">
        <v>45869</v>
      </c>
      <c r="G52560">
        <v>1</v>
      </c>
      <c r="H52560">
        <v>1</v>
      </c>
      <c r="I52560">
        <f>IFERROR(IF(StreakLeangth[[#This Row],[IsConsecutive]]=0,0,SUM(StreakLeangth[[#This Row],[IsConsecutive]],I52559)),0)</f>
        <v>1</v>
      </c>
    </row>
    <row r="52561" spans="1:9" x14ac:dyDescent="0.3">
      <c r="A52561" t="s">
        <v>72691</v>
      </c>
      <c r="B52561" t="s">
        <v>11942</v>
      </c>
      <c r="C52561" s="1">
        <v>45779</v>
      </c>
      <c r="D52561" t="s">
        <v>32626</v>
      </c>
      <c r="E52561" t="s">
        <v>32627</v>
      </c>
      <c r="F52561" s="1">
        <v>45778</v>
      </c>
      <c r="G52561">
        <v>1</v>
      </c>
      <c r="H52561">
        <v>1</v>
      </c>
      <c r="I52561">
        <f>IFERROR(IF(StreakLeangth[[#This Row],[IsConsecutive]]=0,0,SUM(StreakLeangth[[#This Row],[IsConsecutive]],I52560)),0)</f>
        <v>2</v>
      </c>
    </row>
    <row r="52562" spans="1:9" x14ac:dyDescent="0.3">
      <c r="A52562" t="s">
        <v>72692</v>
      </c>
      <c r="B52562" t="s">
        <v>920</v>
      </c>
      <c r="C52562" s="1">
        <v>45876</v>
      </c>
      <c r="D52562" t="s">
        <v>32628</v>
      </c>
      <c r="E52562" t="s">
        <v>32629</v>
      </c>
      <c r="F52562" s="1">
        <v>45875</v>
      </c>
      <c r="G52562">
        <v>1</v>
      </c>
      <c r="H52562">
        <v>1</v>
      </c>
      <c r="I52562">
        <f>IFERROR(IF(StreakLeangth[[#This Row],[IsConsecutive]]=0,0,SUM(StreakLeangth[[#This Row],[IsConsecutive]],I52561)),0)</f>
        <v>3</v>
      </c>
    </row>
    <row r="52563" spans="1:9" x14ac:dyDescent="0.3">
      <c r="A52563" t="s">
        <v>72693</v>
      </c>
      <c r="B52563" t="s">
        <v>639</v>
      </c>
      <c r="C52563" s="1">
        <v>45877</v>
      </c>
      <c r="D52563" t="s">
        <v>32628</v>
      </c>
      <c r="E52563" t="s">
        <v>32629</v>
      </c>
      <c r="F52563" s="1">
        <v>45876</v>
      </c>
      <c r="G52563">
        <v>1</v>
      </c>
      <c r="H52563">
        <v>1</v>
      </c>
      <c r="I52563">
        <f>IFERROR(IF(StreakLeangth[[#This Row],[IsConsecutive]]=0,0,SUM(StreakLeangth[[#This Row],[IsConsecutive]],I52562)),0)</f>
        <v>4</v>
      </c>
    </row>
    <row r="52564" spans="1:9" x14ac:dyDescent="0.3">
      <c r="A52564" t="s">
        <v>72694</v>
      </c>
      <c r="B52564" t="s">
        <v>927</v>
      </c>
      <c r="C52564" s="1">
        <v>45880</v>
      </c>
      <c r="D52564" t="s">
        <v>32628</v>
      </c>
      <c r="E52564" t="s">
        <v>32629</v>
      </c>
      <c r="F52564" s="1">
        <v>45877</v>
      </c>
      <c r="G52564">
        <v>3</v>
      </c>
      <c r="H52564">
        <v>0</v>
      </c>
      <c r="I52564">
        <f>IFERROR(IF(StreakLeangth[[#This Row],[IsConsecutive]]=0,0,SUM(StreakLeangth[[#This Row],[IsConsecutive]],I52563)),0)</f>
        <v>0</v>
      </c>
    </row>
    <row r="52565" spans="1:9" x14ac:dyDescent="0.3">
      <c r="A52565" t="s">
        <v>72695</v>
      </c>
      <c r="B52565" t="s">
        <v>1196</v>
      </c>
      <c r="C52565" s="1">
        <v>45881</v>
      </c>
      <c r="D52565" t="s">
        <v>32628</v>
      </c>
      <c r="E52565" t="s">
        <v>32629</v>
      </c>
      <c r="F52565" s="1">
        <v>45880</v>
      </c>
      <c r="G52565">
        <v>1</v>
      </c>
      <c r="H52565">
        <v>1</v>
      </c>
      <c r="I52565">
        <f>IFERROR(IF(StreakLeangth[[#This Row],[IsConsecutive]]=0,0,SUM(StreakLeangth[[#This Row],[IsConsecutive]],I52564)),0)</f>
        <v>1</v>
      </c>
    </row>
    <row r="52566" spans="1:9" x14ac:dyDescent="0.3">
      <c r="A52566" t="s">
        <v>72696</v>
      </c>
      <c r="B52566" t="s">
        <v>4545</v>
      </c>
      <c r="C52566" s="1">
        <v>45882</v>
      </c>
      <c r="D52566" t="s">
        <v>32628</v>
      </c>
      <c r="E52566" t="s">
        <v>32629</v>
      </c>
      <c r="F52566" s="1">
        <v>45881</v>
      </c>
      <c r="G52566">
        <v>1</v>
      </c>
      <c r="H52566">
        <v>1</v>
      </c>
      <c r="I52566">
        <f>IFERROR(IF(StreakLeangth[[#This Row],[IsConsecutive]]=0,0,SUM(StreakLeangth[[#This Row],[IsConsecutive]],I52565)),0)</f>
        <v>2</v>
      </c>
    </row>
    <row r="52567" spans="1:9" x14ac:dyDescent="0.3">
      <c r="A52567" t="s">
        <v>72697</v>
      </c>
      <c r="B52567" t="s">
        <v>1131</v>
      </c>
      <c r="C52567" s="1">
        <v>45883</v>
      </c>
      <c r="D52567" t="s">
        <v>32628</v>
      </c>
      <c r="E52567" t="s">
        <v>32629</v>
      </c>
      <c r="F52567" s="1">
        <v>45882</v>
      </c>
      <c r="G52567">
        <v>1</v>
      </c>
      <c r="H52567">
        <v>1</v>
      </c>
      <c r="I52567">
        <f>IFERROR(IF(StreakLeangth[[#This Row],[IsConsecutive]]=0,0,SUM(StreakLeangth[[#This Row],[IsConsecutive]],I52566)),0)</f>
        <v>3</v>
      </c>
    </row>
    <row r="52568" spans="1:9" x14ac:dyDescent="0.3">
      <c r="A52568" t="s">
        <v>32630</v>
      </c>
      <c r="B52568" t="s">
        <v>1013</v>
      </c>
      <c r="C52568" s="1">
        <v>45884</v>
      </c>
      <c r="D52568" t="s">
        <v>32628</v>
      </c>
      <c r="E52568" t="s">
        <v>32629</v>
      </c>
      <c r="F52568" s="1">
        <v>45883</v>
      </c>
      <c r="G52568">
        <v>1</v>
      </c>
      <c r="H52568">
        <v>1</v>
      </c>
      <c r="I52568">
        <f>IFERROR(IF(StreakLeangth[[#This Row],[IsConsecutive]]=0,0,SUM(StreakLeangth[[#This Row],[IsConsecutive]],I52567)),0)</f>
        <v>4</v>
      </c>
    </row>
    <row r="52569" spans="1:9" x14ac:dyDescent="0.3">
      <c r="A52569" t="s">
        <v>32631</v>
      </c>
      <c r="B52569" t="s">
        <v>1200</v>
      </c>
      <c r="C52569" s="1">
        <v>45894</v>
      </c>
      <c r="D52569" t="s">
        <v>32628</v>
      </c>
      <c r="E52569" t="s">
        <v>32629</v>
      </c>
      <c r="F52569" s="1">
        <v>45884</v>
      </c>
      <c r="G52569">
        <v>10</v>
      </c>
      <c r="H52569">
        <v>0</v>
      </c>
      <c r="I52569">
        <f>IFERROR(IF(StreakLeangth[[#This Row],[IsConsecutive]]=0,0,SUM(StreakLeangth[[#This Row],[IsConsecutive]],I52568)),0)</f>
        <v>0</v>
      </c>
    </row>
    <row r="52570" spans="1:9" x14ac:dyDescent="0.3">
      <c r="A52570" t="s">
        <v>72698</v>
      </c>
      <c r="B52570" t="s">
        <v>4732</v>
      </c>
      <c r="C52570" s="1">
        <v>45904</v>
      </c>
      <c r="D52570" t="s">
        <v>32628</v>
      </c>
      <c r="E52570" t="s">
        <v>32629</v>
      </c>
      <c r="F52570" s="1">
        <v>45894</v>
      </c>
      <c r="G52570">
        <v>10</v>
      </c>
      <c r="H52570">
        <v>0</v>
      </c>
      <c r="I52570">
        <f>IFERROR(IF(StreakLeangth[[#This Row],[IsConsecutive]]=0,0,SUM(StreakLeangth[[#This Row],[IsConsecutive]],I52569)),0)</f>
        <v>0</v>
      </c>
    </row>
    <row r="52571" spans="1:9" x14ac:dyDescent="0.3">
      <c r="A52571" t="s">
        <v>72699</v>
      </c>
      <c r="B52571" t="s">
        <v>403</v>
      </c>
      <c r="C52571" s="1">
        <v>45908</v>
      </c>
      <c r="D52571" t="s">
        <v>32628</v>
      </c>
      <c r="E52571" t="s">
        <v>32629</v>
      </c>
      <c r="F52571" s="1">
        <v>45904</v>
      </c>
      <c r="G52571">
        <v>4</v>
      </c>
      <c r="H52571">
        <v>0</v>
      </c>
      <c r="I52571">
        <f>IFERROR(IF(StreakLeangth[[#This Row],[IsConsecutive]]=0,0,SUM(StreakLeangth[[#This Row],[IsConsecutive]],I52570)),0)</f>
        <v>0</v>
      </c>
    </row>
    <row r="52572" spans="1:9" x14ac:dyDescent="0.3">
      <c r="A52572" t="s">
        <v>72700</v>
      </c>
      <c r="B52572" t="s">
        <v>1668</v>
      </c>
      <c r="C52572" s="1">
        <v>45909</v>
      </c>
      <c r="D52572" t="s">
        <v>32628</v>
      </c>
      <c r="E52572" t="s">
        <v>32629</v>
      </c>
      <c r="F52572" s="1">
        <v>45908</v>
      </c>
      <c r="G52572">
        <v>1</v>
      </c>
      <c r="H52572">
        <v>1</v>
      </c>
      <c r="I52572">
        <f>IFERROR(IF(StreakLeangth[[#This Row],[IsConsecutive]]=0,0,SUM(StreakLeangth[[#This Row],[IsConsecutive]],I52571)),0)</f>
        <v>1</v>
      </c>
    </row>
    <row r="52573" spans="1:9" x14ac:dyDescent="0.3">
      <c r="A52573" t="s">
        <v>32632</v>
      </c>
      <c r="B52573" t="s">
        <v>3640</v>
      </c>
      <c r="C52573" s="1">
        <v>45910</v>
      </c>
      <c r="D52573" t="s">
        <v>32628</v>
      </c>
      <c r="E52573" t="s">
        <v>32629</v>
      </c>
      <c r="F52573" s="1">
        <v>45909</v>
      </c>
      <c r="G52573">
        <v>1</v>
      </c>
      <c r="H52573">
        <v>1</v>
      </c>
      <c r="I52573">
        <f>IFERROR(IF(StreakLeangth[[#This Row],[IsConsecutive]]=0,0,SUM(StreakLeangth[[#This Row],[IsConsecutive]],I52572)),0)</f>
        <v>2</v>
      </c>
    </row>
    <row r="52574" spans="1:9" x14ac:dyDescent="0.3">
      <c r="A52574" t="s">
        <v>72701</v>
      </c>
      <c r="B52574" t="s">
        <v>3642</v>
      </c>
      <c r="C52574" s="1">
        <v>45911</v>
      </c>
      <c r="D52574" t="s">
        <v>32628</v>
      </c>
      <c r="E52574" t="s">
        <v>32629</v>
      </c>
      <c r="F52574" s="1">
        <v>45910</v>
      </c>
      <c r="G52574">
        <v>1</v>
      </c>
      <c r="H52574">
        <v>1</v>
      </c>
      <c r="I52574">
        <f>IFERROR(IF(StreakLeangth[[#This Row],[IsConsecutive]]=0,0,SUM(StreakLeangth[[#This Row],[IsConsecutive]],I52573)),0)</f>
        <v>3</v>
      </c>
    </row>
    <row r="52575" spans="1:9" x14ac:dyDescent="0.3">
      <c r="A52575" t="s">
        <v>72702</v>
      </c>
      <c r="B52575" t="s">
        <v>1278</v>
      </c>
      <c r="C52575" s="1">
        <v>45912</v>
      </c>
      <c r="D52575" t="s">
        <v>32628</v>
      </c>
      <c r="E52575" t="s">
        <v>32629</v>
      </c>
      <c r="F52575" s="1">
        <v>45911</v>
      </c>
      <c r="G52575">
        <v>1</v>
      </c>
      <c r="H52575">
        <v>1</v>
      </c>
      <c r="I52575">
        <f>IFERROR(IF(StreakLeangth[[#This Row],[IsConsecutive]]=0,0,SUM(StreakLeangth[[#This Row],[IsConsecutive]],I52574)),0)</f>
        <v>4</v>
      </c>
    </row>
    <row r="52576" spans="1:9" x14ac:dyDescent="0.3">
      <c r="A52576" t="s">
        <v>72703</v>
      </c>
      <c r="B52576" t="s">
        <v>3647</v>
      </c>
      <c r="C52576" s="1">
        <v>45916</v>
      </c>
      <c r="D52576" t="s">
        <v>32628</v>
      </c>
      <c r="E52576" t="s">
        <v>32629</v>
      </c>
      <c r="F52576" s="1">
        <v>45912</v>
      </c>
      <c r="G52576">
        <v>4</v>
      </c>
      <c r="H52576">
        <v>0</v>
      </c>
      <c r="I52576">
        <f>IFERROR(IF(StreakLeangth[[#This Row],[IsConsecutive]]=0,0,SUM(StreakLeangth[[#This Row],[IsConsecutive]],I52575)),0)</f>
        <v>0</v>
      </c>
    </row>
    <row r="52577" spans="1:9" x14ac:dyDescent="0.3">
      <c r="A52577" t="s">
        <v>32633</v>
      </c>
      <c r="B52577" t="s">
        <v>2243</v>
      </c>
      <c r="C52577" s="1">
        <v>45917</v>
      </c>
      <c r="D52577" t="s">
        <v>32628</v>
      </c>
      <c r="E52577" t="s">
        <v>32629</v>
      </c>
      <c r="F52577" s="1">
        <v>45916</v>
      </c>
      <c r="G52577">
        <v>1</v>
      </c>
      <c r="H52577">
        <v>1</v>
      </c>
      <c r="I52577">
        <f>IFERROR(IF(StreakLeangth[[#This Row],[IsConsecutive]]=0,0,SUM(StreakLeangth[[#This Row],[IsConsecutive]],I52576)),0)</f>
        <v>1</v>
      </c>
    </row>
    <row r="52578" spans="1:9" x14ac:dyDescent="0.3">
      <c r="A52578" t="s">
        <v>72704</v>
      </c>
      <c r="B52578" t="s">
        <v>4178</v>
      </c>
      <c r="C52578" s="1">
        <v>45918</v>
      </c>
      <c r="D52578" t="s">
        <v>32628</v>
      </c>
      <c r="E52578" t="s">
        <v>32629</v>
      </c>
      <c r="F52578" s="1">
        <v>45917</v>
      </c>
      <c r="G52578">
        <v>1</v>
      </c>
      <c r="H52578">
        <v>1</v>
      </c>
      <c r="I52578">
        <f>IFERROR(IF(StreakLeangth[[#This Row],[IsConsecutive]]=0,0,SUM(StreakLeangth[[#This Row],[IsConsecutive]],I52577)),0)</f>
        <v>2</v>
      </c>
    </row>
    <row r="52579" spans="1:9" x14ac:dyDescent="0.3">
      <c r="A52579" t="s">
        <v>72705</v>
      </c>
      <c r="B52579" t="s">
        <v>1280</v>
      </c>
      <c r="C52579" s="1">
        <v>45919</v>
      </c>
      <c r="D52579" t="s">
        <v>32628</v>
      </c>
      <c r="E52579" t="s">
        <v>32629</v>
      </c>
      <c r="F52579" s="1">
        <v>45918</v>
      </c>
      <c r="G52579">
        <v>1</v>
      </c>
      <c r="H52579">
        <v>1</v>
      </c>
      <c r="I52579">
        <f>IFERROR(IF(StreakLeangth[[#This Row],[IsConsecutive]]=0,0,SUM(StreakLeangth[[#This Row],[IsConsecutive]],I52578)),0)</f>
        <v>3</v>
      </c>
    </row>
    <row r="52580" spans="1:9" x14ac:dyDescent="0.3">
      <c r="A52580" t="s">
        <v>32634</v>
      </c>
      <c r="B52580" t="s">
        <v>590</v>
      </c>
      <c r="C52580" s="1">
        <v>45922</v>
      </c>
      <c r="D52580" t="s">
        <v>32628</v>
      </c>
      <c r="E52580" t="s">
        <v>32629</v>
      </c>
      <c r="F52580" s="1">
        <v>45919</v>
      </c>
      <c r="G52580">
        <v>3</v>
      </c>
      <c r="H52580">
        <v>0</v>
      </c>
      <c r="I52580">
        <f>IFERROR(IF(StreakLeangth[[#This Row],[IsConsecutive]]=0,0,SUM(StreakLeangth[[#This Row],[IsConsecutive]],I52579)),0)</f>
        <v>0</v>
      </c>
    </row>
    <row r="52581" spans="1:9" x14ac:dyDescent="0.3">
      <c r="A52581" t="s">
        <v>72706</v>
      </c>
      <c r="B52581" t="s">
        <v>4442</v>
      </c>
      <c r="C52581" s="1">
        <v>45923</v>
      </c>
      <c r="D52581" t="s">
        <v>32628</v>
      </c>
      <c r="E52581" t="s">
        <v>32629</v>
      </c>
      <c r="F52581" s="1">
        <v>45922</v>
      </c>
      <c r="G52581">
        <v>1</v>
      </c>
      <c r="H52581">
        <v>1</v>
      </c>
      <c r="I52581">
        <f>IFERROR(IF(StreakLeangth[[#This Row],[IsConsecutive]]=0,0,SUM(StreakLeangth[[#This Row],[IsConsecutive]],I52580)),0)</f>
        <v>1</v>
      </c>
    </row>
    <row r="52582" spans="1:9" x14ac:dyDescent="0.3">
      <c r="A52582" t="s">
        <v>72707</v>
      </c>
      <c r="B52582" t="s">
        <v>6646</v>
      </c>
      <c r="C52582" s="1">
        <v>45924</v>
      </c>
      <c r="D52582" t="s">
        <v>32628</v>
      </c>
      <c r="E52582" t="s">
        <v>32629</v>
      </c>
      <c r="F52582" s="1">
        <v>45923</v>
      </c>
      <c r="G52582">
        <v>1</v>
      </c>
      <c r="H52582">
        <v>1</v>
      </c>
      <c r="I52582">
        <f>IFERROR(IF(StreakLeangth[[#This Row],[IsConsecutive]]=0,0,SUM(StreakLeangth[[#This Row],[IsConsecutive]],I52581)),0)</f>
        <v>2</v>
      </c>
    </row>
    <row r="52583" spans="1:9" x14ac:dyDescent="0.3">
      <c r="A52583" t="s">
        <v>72708</v>
      </c>
      <c r="B52583" t="s">
        <v>272</v>
      </c>
      <c r="C52583" s="1">
        <v>45925</v>
      </c>
      <c r="D52583" t="s">
        <v>32628</v>
      </c>
      <c r="E52583" t="s">
        <v>32629</v>
      </c>
      <c r="F52583" s="1">
        <v>45924</v>
      </c>
      <c r="G52583">
        <v>1</v>
      </c>
      <c r="H52583">
        <v>1</v>
      </c>
      <c r="I52583">
        <f>IFERROR(IF(StreakLeangth[[#This Row],[IsConsecutive]]=0,0,SUM(StreakLeangth[[#This Row],[IsConsecutive]],I52582)),0)</f>
        <v>3</v>
      </c>
    </row>
    <row r="52584" spans="1:9" x14ac:dyDescent="0.3">
      <c r="A52584" t="s">
        <v>32635</v>
      </c>
      <c r="B52584" t="s">
        <v>6822</v>
      </c>
      <c r="C52584" s="1">
        <v>45854</v>
      </c>
      <c r="D52584" t="s">
        <v>32636</v>
      </c>
      <c r="E52584" t="s">
        <v>32637</v>
      </c>
      <c r="F52584" s="1">
        <v>45844</v>
      </c>
      <c r="G52584">
        <v>10</v>
      </c>
      <c r="H52584">
        <v>0</v>
      </c>
      <c r="I52584">
        <f>IFERROR(IF(StreakLeangth[[#This Row],[IsConsecutive]]=0,0,SUM(StreakLeangth[[#This Row],[IsConsecutive]],I52583)),0)</f>
        <v>0</v>
      </c>
    </row>
    <row r="52585" spans="1:9" x14ac:dyDescent="0.3">
      <c r="A52585" t="s">
        <v>72709</v>
      </c>
      <c r="B52585" t="s">
        <v>301</v>
      </c>
      <c r="C52585" s="1">
        <v>45857</v>
      </c>
      <c r="D52585" t="s">
        <v>32636</v>
      </c>
      <c r="E52585" t="s">
        <v>32637</v>
      </c>
      <c r="F52585" s="1">
        <v>45854</v>
      </c>
      <c r="G52585">
        <v>3</v>
      </c>
      <c r="H52585">
        <v>0</v>
      </c>
      <c r="I52585">
        <f>IFERROR(IF(StreakLeangth[[#This Row],[IsConsecutive]]=0,0,SUM(StreakLeangth[[#This Row],[IsConsecutive]],I52584)),0)</f>
        <v>0</v>
      </c>
    </row>
    <row r="52586" spans="1:9" x14ac:dyDescent="0.3">
      <c r="A52586" t="s">
        <v>32638</v>
      </c>
      <c r="B52586" t="s">
        <v>390</v>
      </c>
      <c r="C52586" s="1">
        <v>45858</v>
      </c>
      <c r="D52586" t="s">
        <v>32636</v>
      </c>
      <c r="E52586" t="s">
        <v>32637</v>
      </c>
      <c r="F52586" s="1">
        <v>45857</v>
      </c>
      <c r="G52586">
        <v>1</v>
      </c>
      <c r="H52586">
        <v>1</v>
      </c>
      <c r="I52586">
        <f>IFERROR(IF(StreakLeangth[[#This Row],[IsConsecutive]]=0,0,SUM(StreakLeangth[[#This Row],[IsConsecutive]],I52585)),0)</f>
        <v>1</v>
      </c>
    </row>
    <row r="52587" spans="1:9" x14ac:dyDescent="0.3">
      <c r="A52587" t="s">
        <v>72710</v>
      </c>
      <c r="B52587" t="s">
        <v>3203</v>
      </c>
      <c r="C52587" s="1">
        <v>45859</v>
      </c>
      <c r="D52587" t="s">
        <v>32636</v>
      </c>
      <c r="E52587" t="s">
        <v>32637</v>
      </c>
      <c r="F52587" s="1">
        <v>45858</v>
      </c>
      <c r="G52587">
        <v>1</v>
      </c>
      <c r="H52587">
        <v>1</v>
      </c>
      <c r="I52587">
        <f>IFERROR(IF(StreakLeangth[[#This Row],[IsConsecutive]]=0,0,SUM(StreakLeangth[[#This Row],[IsConsecutive]],I52586)),0)</f>
        <v>2</v>
      </c>
    </row>
    <row r="52588" spans="1:9" x14ac:dyDescent="0.3">
      <c r="A52588" t="s">
        <v>72711</v>
      </c>
      <c r="B52588" t="s">
        <v>1480</v>
      </c>
      <c r="C52588" s="1">
        <v>45863</v>
      </c>
      <c r="D52588" t="s">
        <v>32636</v>
      </c>
      <c r="E52588" t="s">
        <v>32637</v>
      </c>
      <c r="F52588" s="1">
        <v>45859</v>
      </c>
      <c r="G52588">
        <v>4</v>
      </c>
      <c r="H52588">
        <v>0</v>
      </c>
      <c r="I52588">
        <f>IFERROR(IF(StreakLeangth[[#This Row],[IsConsecutive]]=0,0,SUM(StreakLeangth[[#This Row],[IsConsecutive]],I52587)),0)</f>
        <v>0</v>
      </c>
    </row>
    <row r="52589" spans="1:9" x14ac:dyDescent="0.3">
      <c r="A52589" t="s">
        <v>72712</v>
      </c>
      <c r="B52589" t="s">
        <v>1209</v>
      </c>
      <c r="C52589" s="1">
        <v>45864</v>
      </c>
      <c r="D52589" t="s">
        <v>32636</v>
      </c>
      <c r="E52589" t="s">
        <v>32637</v>
      </c>
      <c r="F52589" s="1">
        <v>45863</v>
      </c>
      <c r="G52589">
        <v>1</v>
      </c>
      <c r="H52589">
        <v>1</v>
      </c>
      <c r="I52589">
        <f>IFERROR(IF(StreakLeangth[[#This Row],[IsConsecutive]]=0,0,SUM(StreakLeangth[[#This Row],[IsConsecutive]],I52588)),0)</f>
        <v>1</v>
      </c>
    </row>
    <row r="52590" spans="1:9" x14ac:dyDescent="0.3">
      <c r="A52590" t="s">
        <v>72713</v>
      </c>
      <c r="B52590" t="s">
        <v>10395</v>
      </c>
      <c r="C52590" s="1">
        <v>45865</v>
      </c>
      <c r="D52590" t="s">
        <v>32636</v>
      </c>
      <c r="E52590" t="s">
        <v>32637</v>
      </c>
      <c r="F52590" s="1">
        <v>45864</v>
      </c>
      <c r="G52590">
        <v>1</v>
      </c>
      <c r="H52590">
        <v>1</v>
      </c>
      <c r="I52590">
        <f>IFERROR(IF(StreakLeangth[[#This Row],[IsConsecutive]]=0,0,SUM(StreakLeangth[[#This Row],[IsConsecutive]],I52589)),0)</f>
        <v>2</v>
      </c>
    </row>
    <row r="52591" spans="1:9" x14ac:dyDescent="0.3">
      <c r="A52591" t="s">
        <v>72714</v>
      </c>
      <c r="B52591" t="s">
        <v>934</v>
      </c>
      <c r="C52591" s="1">
        <v>45866</v>
      </c>
      <c r="D52591" t="s">
        <v>32636</v>
      </c>
      <c r="E52591" t="s">
        <v>32637</v>
      </c>
      <c r="F52591" s="1">
        <v>45865</v>
      </c>
      <c r="G52591">
        <v>1</v>
      </c>
      <c r="H52591">
        <v>1</v>
      </c>
      <c r="I52591">
        <f>IFERROR(IF(StreakLeangth[[#This Row],[IsConsecutive]]=0,0,SUM(StreakLeangth[[#This Row],[IsConsecutive]],I52590)),0)</f>
        <v>3</v>
      </c>
    </row>
    <row r="52592" spans="1:9" x14ac:dyDescent="0.3">
      <c r="A52592" t="s">
        <v>32639</v>
      </c>
      <c r="B52592" t="s">
        <v>904</v>
      </c>
      <c r="C52592" s="1">
        <v>45867</v>
      </c>
      <c r="D52592" t="s">
        <v>32636</v>
      </c>
      <c r="E52592" t="s">
        <v>32637</v>
      </c>
      <c r="F52592" s="1">
        <v>45866</v>
      </c>
      <c r="G52592">
        <v>1</v>
      </c>
      <c r="H52592">
        <v>1</v>
      </c>
      <c r="I52592">
        <f>IFERROR(IF(StreakLeangth[[#This Row],[IsConsecutive]]=0,0,SUM(StreakLeangth[[#This Row],[IsConsecutive]],I52591)),0)</f>
        <v>4</v>
      </c>
    </row>
    <row r="52593" spans="1:9" x14ac:dyDescent="0.3">
      <c r="A52593" t="s">
        <v>72715</v>
      </c>
      <c r="B52593" t="s">
        <v>2352</v>
      </c>
      <c r="C52593" s="1">
        <v>45868</v>
      </c>
      <c r="D52593" t="s">
        <v>32636</v>
      </c>
      <c r="E52593" t="s">
        <v>32637</v>
      </c>
      <c r="F52593" s="1">
        <v>45867</v>
      </c>
      <c r="G52593">
        <v>1</v>
      </c>
      <c r="H52593">
        <v>1</v>
      </c>
      <c r="I52593">
        <f>IFERROR(IF(StreakLeangth[[#This Row],[IsConsecutive]]=0,0,SUM(StreakLeangth[[#This Row],[IsConsecutive]],I52592)),0)</f>
        <v>5</v>
      </c>
    </row>
    <row r="52594" spans="1:9" x14ac:dyDescent="0.3">
      <c r="A52594" t="s">
        <v>72716</v>
      </c>
      <c r="B52594" t="s">
        <v>4441</v>
      </c>
      <c r="C52594" s="1">
        <v>45873</v>
      </c>
      <c r="D52594" t="s">
        <v>32636</v>
      </c>
      <c r="E52594" t="s">
        <v>32637</v>
      </c>
      <c r="F52594" s="1">
        <v>45868</v>
      </c>
      <c r="G52594">
        <v>5</v>
      </c>
      <c r="H52594">
        <v>0</v>
      </c>
      <c r="I52594">
        <f>IFERROR(IF(StreakLeangth[[#This Row],[IsConsecutive]]=0,0,SUM(StreakLeangth[[#This Row],[IsConsecutive]],I52593)),0)</f>
        <v>0</v>
      </c>
    </row>
    <row r="52595" spans="1:9" x14ac:dyDescent="0.3">
      <c r="A52595" t="s">
        <v>72717</v>
      </c>
      <c r="B52595" t="s">
        <v>920</v>
      </c>
      <c r="C52595" s="1">
        <v>45813</v>
      </c>
      <c r="D52595" t="s">
        <v>32640</v>
      </c>
      <c r="E52595" t="s">
        <v>32641</v>
      </c>
      <c r="F52595" s="1">
        <v>45812</v>
      </c>
      <c r="G52595">
        <v>1</v>
      </c>
      <c r="H52595">
        <v>1</v>
      </c>
      <c r="I52595">
        <f>IFERROR(IF(StreakLeangth[[#This Row],[IsConsecutive]]=0,0,SUM(StreakLeangth[[#This Row],[IsConsecutive]],I52594)),0)</f>
        <v>1</v>
      </c>
    </row>
    <row r="52596" spans="1:9" x14ac:dyDescent="0.3">
      <c r="A52596" t="s">
        <v>72718</v>
      </c>
      <c r="B52596" t="s">
        <v>390</v>
      </c>
      <c r="C52596" s="1">
        <v>45819</v>
      </c>
      <c r="D52596" t="s">
        <v>32640</v>
      </c>
      <c r="E52596" t="s">
        <v>32641</v>
      </c>
      <c r="F52596" s="1">
        <v>45813</v>
      </c>
      <c r="G52596">
        <v>6</v>
      </c>
      <c r="H52596">
        <v>0</v>
      </c>
      <c r="I52596">
        <f>IFERROR(IF(StreakLeangth[[#This Row],[IsConsecutive]]=0,0,SUM(StreakLeangth[[#This Row],[IsConsecutive]],I52595)),0)</f>
        <v>0</v>
      </c>
    </row>
    <row r="52597" spans="1:9" x14ac:dyDescent="0.3">
      <c r="A52597" t="s">
        <v>72719</v>
      </c>
      <c r="B52597" t="s">
        <v>1196</v>
      </c>
      <c r="C52597" s="1">
        <v>45831</v>
      </c>
      <c r="D52597" t="s">
        <v>32640</v>
      </c>
      <c r="E52597" t="s">
        <v>32641</v>
      </c>
      <c r="F52597" s="1">
        <v>45819</v>
      </c>
      <c r="G52597">
        <v>12</v>
      </c>
      <c r="H52597">
        <v>0</v>
      </c>
      <c r="I52597">
        <f>IFERROR(IF(StreakLeangth[[#This Row],[IsConsecutive]]=0,0,SUM(StreakLeangth[[#This Row],[IsConsecutive]],I52596)),0)</f>
        <v>0</v>
      </c>
    </row>
    <row r="52598" spans="1:9" x14ac:dyDescent="0.3">
      <c r="A52598" t="s">
        <v>72720</v>
      </c>
      <c r="B52598" t="s">
        <v>10395</v>
      </c>
      <c r="C52598" s="1">
        <v>45838</v>
      </c>
      <c r="D52598" t="s">
        <v>32640</v>
      </c>
      <c r="E52598" t="s">
        <v>32641</v>
      </c>
      <c r="F52598" s="1">
        <v>45831</v>
      </c>
      <c r="G52598">
        <v>7</v>
      </c>
      <c r="H52598">
        <v>0</v>
      </c>
      <c r="I52598">
        <f>IFERROR(IF(StreakLeangth[[#This Row],[IsConsecutive]]=0,0,SUM(StreakLeangth[[#This Row],[IsConsecutive]],I52597)),0)</f>
        <v>0</v>
      </c>
    </row>
    <row r="52599" spans="1:9" x14ac:dyDescent="0.3">
      <c r="A52599" t="s">
        <v>32642</v>
      </c>
      <c r="B52599" t="s">
        <v>4190</v>
      </c>
      <c r="C52599" s="1">
        <v>45839</v>
      </c>
      <c r="D52599" t="s">
        <v>32640</v>
      </c>
      <c r="E52599" t="s">
        <v>32641</v>
      </c>
      <c r="F52599" s="1">
        <v>45838</v>
      </c>
      <c r="G52599">
        <v>1</v>
      </c>
      <c r="H52599">
        <v>1</v>
      </c>
      <c r="I52599">
        <f>IFERROR(IF(StreakLeangth[[#This Row],[IsConsecutive]]=0,0,SUM(StreakLeangth[[#This Row],[IsConsecutive]],I52598)),0)</f>
        <v>1</v>
      </c>
    </row>
    <row r="52600" spans="1:9" x14ac:dyDescent="0.3">
      <c r="A52600" t="s">
        <v>72721</v>
      </c>
      <c r="B52600" t="s">
        <v>3759</v>
      </c>
      <c r="C52600" s="1">
        <v>45840</v>
      </c>
      <c r="D52600" t="s">
        <v>32640</v>
      </c>
      <c r="E52600" t="s">
        <v>32641</v>
      </c>
      <c r="F52600" s="1">
        <v>45839</v>
      </c>
      <c r="G52600">
        <v>1</v>
      </c>
      <c r="H52600">
        <v>1</v>
      </c>
      <c r="I52600">
        <f>IFERROR(IF(StreakLeangth[[#This Row],[IsConsecutive]]=0,0,SUM(StreakLeangth[[#This Row],[IsConsecutive]],I52599)),0)</f>
        <v>2</v>
      </c>
    </row>
    <row r="52601" spans="1:9" x14ac:dyDescent="0.3">
      <c r="A52601" t="s">
        <v>72722</v>
      </c>
      <c r="B52601" t="s">
        <v>3667</v>
      </c>
      <c r="C52601" s="1">
        <v>45918</v>
      </c>
      <c r="D52601" t="s">
        <v>32643</v>
      </c>
      <c r="E52601" t="s">
        <v>32644</v>
      </c>
      <c r="F52601" s="1">
        <v>45917</v>
      </c>
      <c r="G52601">
        <v>1</v>
      </c>
      <c r="H52601">
        <v>1</v>
      </c>
      <c r="I52601">
        <f>IFERROR(IF(StreakLeangth[[#This Row],[IsConsecutive]]=0,0,SUM(StreakLeangth[[#This Row],[IsConsecutive]],I52600)),0)</f>
        <v>3</v>
      </c>
    </row>
    <row r="52602" spans="1:9" x14ac:dyDescent="0.3">
      <c r="A52602" t="s">
        <v>72723</v>
      </c>
      <c r="B52602" t="s">
        <v>2776</v>
      </c>
      <c r="C52602" s="1">
        <v>45922</v>
      </c>
      <c r="D52602" t="s">
        <v>32643</v>
      </c>
      <c r="E52602" t="s">
        <v>32644</v>
      </c>
      <c r="F52602" s="1">
        <v>45918</v>
      </c>
      <c r="G52602">
        <v>4</v>
      </c>
      <c r="H52602">
        <v>0</v>
      </c>
      <c r="I52602">
        <f>IFERROR(IF(StreakLeangth[[#This Row],[IsConsecutive]]=0,0,SUM(StreakLeangth[[#This Row],[IsConsecutive]],I52601)),0)</f>
        <v>0</v>
      </c>
    </row>
    <row r="52603" spans="1:9" x14ac:dyDescent="0.3">
      <c r="A52603" t="s">
        <v>72724</v>
      </c>
      <c r="B52603" t="s">
        <v>5778</v>
      </c>
      <c r="C52603" s="1">
        <v>45923</v>
      </c>
      <c r="D52603" t="s">
        <v>32643</v>
      </c>
      <c r="E52603" t="s">
        <v>32644</v>
      </c>
      <c r="F52603" s="1">
        <v>45922</v>
      </c>
      <c r="G52603">
        <v>1</v>
      </c>
      <c r="H52603">
        <v>1</v>
      </c>
      <c r="I52603">
        <f>IFERROR(IF(StreakLeangth[[#This Row],[IsConsecutive]]=0,0,SUM(StreakLeangth[[#This Row],[IsConsecutive]],I52602)),0)</f>
        <v>1</v>
      </c>
    </row>
    <row r="52604" spans="1:9" x14ac:dyDescent="0.3">
      <c r="A52604" t="s">
        <v>72725</v>
      </c>
      <c r="B52604" t="s">
        <v>3944</v>
      </c>
      <c r="C52604" s="1">
        <v>45924</v>
      </c>
      <c r="D52604" t="s">
        <v>32643</v>
      </c>
      <c r="E52604" t="s">
        <v>32644</v>
      </c>
      <c r="F52604" s="1">
        <v>45923</v>
      </c>
      <c r="G52604">
        <v>1</v>
      </c>
      <c r="H52604">
        <v>1</v>
      </c>
      <c r="I52604">
        <f>IFERROR(IF(StreakLeangth[[#This Row],[IsConsecutive]]=0,0,SUM(StreakLeangth[[#This Row],[IsConsecutive]],I52603)),0)</f>
        <v>2</v>
      </c>
    </row>
    <row r="52605" spans="1:9" x14ac:dyDescent="0.3">
      <c r="A52605" t="s">
        <v>72726</v>
      </c>
      <c r="B52605" t="s">
        <v>1019</v>
      </c>
      <c r="C52605" s="1">
        <v>45925</v>
      </c>
      <c r="D52605" t="s">
        <v>32643</v>
      </c>
      <c r="E52605" t="s">
        <v>32644</v>
      </c>
      <c r="F52605" s="1">
        <v>45924</v>
      </c>
      <c r="G52605">
        <v>1</v>
      </c>
      <c r="H52605">
        <v>1</v>
      </c>
      <c r="I52605">
        <f>IFERROR(IF(StreakLeangth[[#This Row],[IsConsecutive]]=0,0,SUM(StreakLeangth[[#This Row],[IsConsecutive]],I52604)),0)</f>
        <v>3</v>
      </c>
    </row>
    <row r="52606" spans="1:9" x14ac:dyDescent="0.3">
      <c r="A52606" t="s">
        <v>32645</v>
      </c>
      <c r="B52606" t="s">
        <v>7615</v>
      </c>
      <c r="C52606" s="1">
        <v>45926</v>
      </c>
      <c r="D52606" t="s">
        <v>32643</v>
      </c>
      <c r="E52606" t="s">
        <v>32644</v>
      </c>
      <c r="F52606" s="1">
        <v>45925</v>
      </c>
      <c r="G52606">
        <v>1</v>
      </c>
      <c r="H52606">
        <v>1</v>
      </c>
      <c r="I52606">
        <f>IFERROR(IF(StreakLeangth[[#This Row],[IsConsecutive]]=0,0,SUM(StreakLeangth[[#This Row],[IsConsecutive]],I52605)),0)</f>
        <v>4</v>
      </c>
    </row>
    <row r="52607" spans="1:9" x14ac:dyDescent="0.3">
      <c r="A52607" t="s">
        <v>72727</v>
      </c>
      <c r="B52607" t="s">
        <v>242</v>
      </c>
      <c r="C52607" s="1">
        <v>45868</v>
      </c>
      <c r="D52607" t="s">
        <v>32646</v>
      </c>
      <c r="E52607" t="s">
        <v>32647</v>
      </c>
      <c r="F52607" s="1">
        <v>45861</v>
      </c>
      <c r="G52607">
        <v>7</v>
      </c>
      <c r="H52607">
        <v>0</v>
      </c>
      <c r="I52607">
        <f>IFERROR(IF(StreakLeangth[[#This Row],[IsConsecutive]]=0,0,SUM(StreakLeangth[[#This Row],[IsConsecutive]],I52606)),0)</f>
        <v>0</v>
      </c>
    </row>
    <row r="52608" spans="1:9" x14ac:dyDescent="0.3">
      <c r="A52608" t="s">
        <v>32648</v>
      </c>
      <c r="B52608" t="s">
        <v>1946</v>
      </c>
      <c r="C52608" s="1">
        <v>45789</v>
      </c>
      <c r="D52608" t="s">
        <v>32649</v>
      </c>
      <c r="E52608" t="s">
        <v>32650</v>
      </c>
      <c r="F52608" s="1">
        <v>45783</v>
      </c>
      <c r="G52608">
        <v>6</v>
      </c>
      <c r="H52608">
        <v>0</v>
      </c>
      <c r="I52608">
        <f>IFERROR(IF(StreakLeangth[[#This Row],[IsConsecutive]]=0,0,SUM(StreakLeangth[[#This Row],[IsConsecutive]],I52607)),0)</f>
        <v>0</v>
      </c>
    </row>
    <row r="52609" spans="1:9" x14ac:dyDescent="0.3">
      <c r="A52609" t="s">
        <v>72728</v>
      </c>
      <c r="B52609" t="s">
        <v>1908</v>
      </c>
      <c r="C52609" s="1">
        <v>45790</v>
      </c>
      <c r="D52609" t="s">
        <v>32649</v>
      </c>
      <c r="E52609" t="s">
        <v>32650</v>
      </c>
      <c r="F52609" s="1">
        <v>45789</v>
      </c>
      <c r="G52609">
        <v>1</v>
      </c>
      <c r="H52609">
        <v>1</v>
      </c>
      <c r="I52609">
        <f>IFERROR(IF(StreakLeangth[[#This Row],[IsConsecutive]]=0,0,SUM(StreakLeangth[[#This Row],[IsConsecutive]],I52608)),0)</f>
        <v>1</v>
      </c>
    </row>
    <row r="52610" spans="1:9" x14ac:dyDescent="0.3">
      <c r="A52610" t="s">
        <v>72729</v>
      </c>
      <c r="B52610" t="s">
        <v>6105</v>
      </c>
      <c r="C52610" s="1">
        <v>45792</v>
      </c>
      <c r="D52610" t="s">
        <v>32649</v>
      </c>
      <c r="E52610" t="s">
        <v>32650</v>
      </c>
      <c r="F52610" s="1">
        <v>45790</v>
      </c>
      <c r="G52610">
        <v>2</v>
      </c>
      <c r="H52610">
        <v>0</v>
      </c>
      <c r="I52610">
        <f>IFERROR(IF(StreakLeangth[[#This Row],[IsConsecutive]]=0,0,SUM(StreakLeangth[[#This Row],[IsConsecutive]],I52609)),0)</f>
        <v>0</v>
      </c>
    </row>
    <row r="52611" spans="1:9" x14ac:dyDescent="0.3">
      <c r="A52611" t="s">
        <v>72730</v>
      </c>
      <c r="B52611" t="s">
        <v>1110</v>
      </c>
      <c r="C52611" s="1">
        <v>45793</v>
      </c>
      <c r="D52611" t="s">
        <v>32649</v>
      </c>
      <c r="E52611" t="s">
        <v>32650</v>
      </c>
      <c r="F52611" s="1">
        <v>45792</v>
      </c>
      <c r="G52611">
        <v>1</v>
      </c>
      <c r="H52611">
        <v>1</v>
      </c>
      <c r="I52611">
        <f>IFERROR(IF(StreakLeangth[[#This Row],[IsConsecutive]]=0,0,SUM(StreakLeangth[[#This Row],[IsConsecutive]],I52610)),0)</f>
        <v>1</v>
      </c>
    </row>
    <row r="52612" spans="1:9" x14ac:dyDescent="0.3">
      <c r="A52612" t="s">
        <v>72731</v>
      </c>
      <c r="B52612" t="s">
        <v>4757</v>
      </c>
      <c r="C52612" s="1">
        <v>45803</v>
      </c>
      <c r="D52612" t="s">
        <v>32651</v>
      </c>
      <c r="E52612" t="s">
        <v>32652</v>
      </c>
      <c r="F52612" s="1">
        <v>45802</v>
      </c>
      <c r="G52612">
        <v>1</v>
      </c>
      <c r="H52612">
        <v>1</v>
      </c>
      <c r="I52612">
        <f>IFERROR(IF(StreakLeangth[[#This Row],[IsConsecutive]]=0,0,SUM(StreakLeangth[[#This Row],[IsConsecutive]],I52611)),0)</f>
        <v>2</v>
      </c>
    </row>
    <row r="52613" spans="1:9" x14ac:dyDescent="0.3">
      <c r="A52613" t="s">
        <v>72732</v>
      </c>
      <c r="B52613" t="s">
        <v>5913</v>
      </c>
      <c r="C52613" s="1">
        <v>45804</v>
      </c>
      <c r="D52613" t="s">
        <v>32651</v>
      </c>
      <c r="E52613" t="s">
        <v>32652</v>
      </c>
      <c r="F52613" s="1">
        <v>45803</v>
      </c>
      <c r="G52613">
        <v>1</v>
      </c>
      <c r="H52613">
        <v>1</v>
      </c>
      <c r="I52613">
        <f>IFERROR(IF(StreakLeangth[[#This Row],[IsConsecutive]]=0,0,SUM(StreakLeangth[[#This Row],[IsConsecutive]],I52612)),0)</f>
        <v>3</v>
      </c>
    </row>
    <row r="52614" spans="1:9" x14ac:dyDescent="0.3">
      <c r="A52614" t="s">
        <v>72733</v>
      </c>
      <c r="B52614" t="s">
        <v>5973</v>
      </c>
      <c r="C52614" s="1">
        <v>45850</v>
      </c>
      <c r="D52614" t="s">
        <v>32651</v>
      </c>
      <c r="E52614" t="s">
        <v>32652</v>
      </c>
      <c r="F52614" s="1">
        <v>45804</v>
      </c>
      <c r="G52614">
        <v>46</v>
      </c>
      <c r="H52614">
        <v>0</v>
      </c>
      <c r="I52614">
        <f>IFERROR(IF(StreakLeangth[[#This Row],[IsConsecutive]]=0,0,SUM(StreakLeangth[[#This Row],[IsConsecutive]],I52613)),0)</f>
        <v>0</v>
      </c>
    </row>
    <row r="52615" spans="1:9" x14ac:dyDescent="0.3">
      <c r="A52615" t="s">
        <v>32653</v>
      </c>
      <c r="B52615" t="s">
        <v>7349</v>
      </c>
      <c r="C52615" s="1">
        <v>45851</v>
      </c>
      <c r="D52615" t="s">
        <v>32651</v>
      </c>
      <c r="E52615" t="s">
        <v>32652</v>
      </c>
      <c r="F52615" s="1">
        <v>45850</v>
      </c>
      <c r="G52615">
        <v>1</v>
      </c>
      <c r="H52615">
        <v>1</v>
      </c>
      <c r="I52615">
        <f>IFERROR(IF(StreakLeangth[[#This Row],[IsConsecutive]]=0,0,SUM(StreakLeangth[[#This Row],[IsConsecutive]],I52614)),0)</f>
        <v>1</v>
      </c>
    </row>
    <row r="52616" spans="1:9" x14ac:dyDescent="0.3">
      <c r="A52616" t="s">
        <v>72734</v>
      </c>
      <c r="B52616" t="s">
        <v>3671</v>
      </c>
      <c r="C52616" s="1">
        <v>45852</v>
      </c>
      <c r="D52616" t="s">
        <v>32651</v>
      </c>
      <c r="E52616" t="s">
        <v>32652</v>
      </c>
      <c r="F52616" s="1">
        <v>45851</v>
      </c>
      <c r="G52616">
        <v>1</v>
      </c>
      <c r="H52616">
        <v>1</v>
      </c>
      <c r="I52616">
        <f>IFERROR(IF(StreakLeangth[[#This Row],[IsConsecutive]]=0,0,SUM(StreakLeangth[[#This Row],[IsConsecutive]],I52615)),0)</f>
        <v>2</v>
      </c>
    </row>
    <row r="52617" spans="1:9" x14ac:dyDescent="0.3">
      <c r="A52617" t="s">
        <v>72735</v>
      </c>
      <c r="B52617" t="s">
        <v>5210</v>
      </c>
      <c r="C52617" s="1">
        <v>45853</v>
      </c>
      <c r="D52617" t="s">
        <v>32651</v>
      </c>
      <c r="E52617" t="s">
        <v>32652</v>
      </c>
      <c r="F52617" s="1">
        <v>45852</v>
      </c>
      <c r="G52617">
        <v>1</v>
      </c>
      <c r="H52617">
        <v>1</v>
      </c>
      <c r="I52617">
        <f>IFERROR(IF(StreakLeangth[[#This Row],[IsConsecutive]]=0,0,SUM(StreakLeangth[[#This Row],[IsConsecutive]],I52616)),0)</f>
        <v>3</v>
      </c>
    </row>
    <row r="52618" spans="1:9" x14ac:dyDescent="0.3">
      <c r="A52618" t="s">
        <v>32654</v>
      </c>
      <c r="B52618" t="s">
        <v>3524</v>
      </c>
      <c r="C52618" s="1">
        <v>45854</v>
      </c>
      <c r="D52618" t="s">
        <v>32651</v>
      </c>
      <c r="E52618" t="s">
        <v>32652</v>
      </c>
      <c r="F52618" s="1">
        <v>45853</v>
      </c>
      <c r="G52618">
        <v>1</v>
      </c>
      <c r="H52618">
        <v>1</v>
      </c>
      <c r="I52618">
        <f>IFERROR(IF(StreakLeangth[[#This Row],[IsConsecutive]]=0,0,SUM(StreakLeangth[[#This Row],[IsConsecutive]],I52617)),0)</f>
        <v>4</v>
      </c>
    </row>
    <row r="52619" spans="1:9" x14ac:dyDescent="0.3">
      <c r="A52619" t="s">
        <v>72736</v>
      </c>
      <c r="B52619" t="s">
        <v>4327</v>
      </c>
      <c r="C52619" s="1">
        <v>45855</v>
      </c>
      <c r="D52619" t="s">
        <v>32651</v>
      </c>
      <c r="E52619" t="s">
        <v>32652</v>
      </c>
      <c r="F52619" s="1">
        <v>45854</v>
      </c>
      <c r="G52619">
        <v>1</v>
      </c>
      <c r="H52619">
        <v>1</v>
      </c>
      <c r="I52619">
        <f>IFERROR(IF(StreakLeangth[[#This Row],[IsConsecutive]]=0,0,SUM(StreakLeangth[[#This Row],[IsConsecutive]],I52618)),0)</f>
        <v>5</v>
      </c>
    </row>
    <row r="52620" spans="1:9" x14ac:dyDescent="0.3">
      <c r="A52620" t="s">
        <v>32655</v>
      </c>
      <c r="B52620" t="s">
        <v>5045</v>
      </c>
      <c r="C52620" s="1">
        <v>45858</v>
      </c>
      <c r="D52620" t="s">
        <v>32651</v>
      </c>
      <c r="E52620" t="s">
        <v>32652</v>
      </c>
      <c r="F52620" s="1">
        <v>45855</v>
      </c>
      <c r="G52620">
        <v>3</v>
      </c>
      <c r="H52620">
        <v>0</v>
      </c>
      <c r="I52620">
        <f>IFERROR(IF(StreakLeangth[[#This Row],[IsConsecutive]]=0,0,SUM(StreakLeangth[[#This Row],[IsConsecutive]],I52619)),0)</f>
        <v>0</v>
      </c>
    </row>
    <row r="52621" spans="1:9" x14ac:dyDescent="0.3">
      <c r="A52621" t="s">
        <v>32656</v>
      </c>
      <c r="B52621" t="s">
        <v>3526</v>
      </c>
      <c r="C52621" s="1">
        <v>45859</v>
      </c>
      <c r="D52621" t="s">
        <v>32651</v>
      </c>
      <c r="E52621" t="s">
        <v>32652</v>
      </c>
      <c r="F52621" s="1">
        <v>45858</v>
      </c>
      <c r="G52621">
        <v>1</v>
      </c>
      <c r="H52621">
        <v>1</v>
      </c>
      <c r="I52621">
        <f>IFERROR(IF(StreakLeangth[[#This Row],[IsConsecutive]]=0,0,SUM(StreakLeangth[[#This Row],[IsConsecutive]],I52620)),0)</f>
        <v>1</v>
      </c>
    </row>
    <row r="52622" spans="1:9" x14ac:dyDescent="0.3">
      <c r="A52622" t="s">
        <v>72737</v>
      </c>
      <c r="B52622" t="s">
        <v>4328</v>
      </c>
      <c r="C52622" s="1">
        <v>45860</v>
      </c>
      <c r="D52622" t="s">
        <v>32651</v>
      </c>
      <c r="E52622" t="s">
        <v>32652</v>
      </c>
      <c r="F52622" s="1">
        <v>45859</v>
      </c>
      <c r="G52622">
        <v>1</v>
      </c>
      <c r="H52622">
        <v>1</v>
      </c>
      <c r="I52622">
        <f>IFERROR(IF(StreakLeangth[[#This Row],[IsConsecutive]]=0,0,SUM(StreakLeangth[[#This Row],[IsConsecutive]],I52621)),0)</f>
        <v>2</v>
      </c>
    </row>
    <row r="52623" spans="1:9" x14ac:dyDescent="0.3">
      <c r="A52623" t="s">
        <v>72738</v>
      </c>
      <c r="B52623" t="s">
        <v>2163</v>
      </c>
      <c r="C52623" s="1">
        <v>45864</v>
      </c>
      <c r="D52623" t="s">
        <v>32657</v>
      </c>
      <c r="E52623" t="s">
        <v>32658</v>
      </c>
      <c r="F52623" s="1">
        <v>45858</v>
      </c>
      <c r="G52623">
        <v>6</v>
      </c>
      <c r="H52623">
        <v>0</v>
      </c>
      <c r="I52623">
        <f>IFERROR(IF(StreakLeangth[[#This Row],[IsConsecutive]]=0,0,SUM(StreakLeangth[[#This Row],[IsConsecutive]],I52622)),0)</f>
        <v>0</v>
      </c>
    </row>
    <row r="52624" spans="1:9" x14ac:dyDescent="0.3">
      <c r="A52624" t="s">
        <v>32659</v>
      </c>
      <c r="B52624" t="s">
        <v>3184</v>
      </c>
      <c r="C52624" s="1">
        <v>45884</v>
      </c>
      <c r="D52624" t="s">
        <v>32657</v>
      </c>
      <c r="E52624" t="s">
        <v>32658</v>
      </c>
      <c r="F52624" s="1">
        <v>45864</v>
      </c>
      <c r="G52624">
        <v>20</v>
      </c>
      <c r="H52624">
        <v>0</v>
      </c>
      <c r="I52624">
        <f>IFERROR(IF(StreakLeangth[[#This Row],[IsConsecutive]]=0,0,SUM(StreakLeangth[[#This Row],[IsConsecutive]],I52623)),0)</f>
        <v>0</v>
      </c>
    </row>
    <row r="52625" spans="1:9" x14ac:dyDescent="0.3">
      <c r="A52625" t="s">
        <v>72739</v>
      </c>
      <c r="B52625" t="s">
        <v>344</v>
      </c>
      <c r="C52625" s="1">
        <v>45885</v>
      </c>
      <c r="D52625" t="s">
        <v>32657</v>
      </c>
      <c r="E52625" t="s">
        <v>32658</v>
      </c>
      <c r="F52625" s="1">
        <v>45884</v>
      </c>
      <c r="G52625">
        <v>1</v>
      </c>
      <c r="H52625">
        <v>1</v>
      </c>
      <c r="I52625">
        <f>IFERROR(IF(StreakLeangth[[#This Row],[IsConsecutive]]=0,0,SUM(StreakLeangth[[#This Row],[IsConsecutive]],I52624)),0)</f>
        <v>1</v>
      </c>
    </row>
    <row r="52626" spans="1:9" x14ac:dyDescent="0.3">
      <c r="A52626" t="s">
        <v>32660</v>
      </c>
      <c r="B52626" t="s">
        <v>7390</v>
      </c>
      <c r="C52626" s="1">
        <v>45920</v>
      </c>
      <c r="D52626" t="s">
        <v>32657</v>
      </c>
      <c r="E52626" t="s">
        <v>32658</v>
      </c>
      <c r="F52626" s="1">
        <v>45885</v>
      </c>
      <c r="G52626">
        <v>35</v>
      </c>
      <c r="H52626">
        <v>0</v>
      </c>
      <c r="I52626">
        <f>IFERROR(IF(StreakLeangth[[#This Row],[IsConsecutive]]=0,0,SUM(StreakLeangth[[#This Row],[IsConsecutive]],I52625)),0)</f>
        <v>0</v>
      </c>
    </row>
    <row r="52627" spans="1:9" x14ac:dyDescent="0.3">
      <c r="A52627" t="s">
        <v>32661</v>
      </c>
      <c r="B52627" t="s">
        <v>2174</v>
      </c>
      <c r="C52627" s="1">
        <v>45921</v>
      </c>
      <c r="D52627" t="s">
        <v>32657</v>
      </c>
      <c r="E52627" t="s">
        <v>32658</v>
      </c>
      <c r="F52627" s="1">
        <v>45920</v>
      </c>
      <c r="G52627">
        <v>1</v>
      </c>
      <c r="H52627">
        <v>1</v>
      </c>
      <c r="I52627">
        <f>IFERROR(IF(StreakLeangth[[#This Row],[IsConsecutive]]=0,0,SUM(StreakLeangth[[#This Row],[IsConsecutive]],I52626)),0)</f>
        <v>1</v>
      </c>
    </row>
    <row r="52628" spans="1:9" x14ac:dyDescent="0.3">
      <c r="A52628" t="s">
        <v>72740</v>
      </c>
      <c r="B52628" t="s">
        <v>969</v>
      </c>
      <c r="C52628" s="1">
        <v>45925</v>
      </c>
      <c r="D52628" t="s">
        <v>32657</v>
      </c>
      <c r="E52628" t="s">
        <v>32658</v>
      </c>
      <c r="F52628" s="1">
        <v>45921</v>
      </c>
      <c r="G52628">
        <v>4</v>
      </c>
      <c r="H52628">
        <v>0</v>
      </c>
      <c r="I52628">
        <f>IFERROR(IF(StreakLeangth[[#This Row],[IsConsecutive]]=0,0,SUM(StreakLeangth[[#This Row],[IsConsecutive]],I52627)),0)</f>
        <v>0</v>
      </c>
    </row>
    <row r="52629" spans="1:9" x14ac:dyDescent="0.3">
      <c r="A52629" t="s">
        <v>72741</v>
      </c>
      <c r="B52629" t="s">
        <v>304</v>
      </c>
      <c r="C52629" s="1">
        <v>45868</v>
      </c>
      <c r="D52629" t="s">
        <v>32662</v>
      </c>
      <c r="E52629" t="s">
        <v>32663</v>
      </c>
      <c r="F52629" s="1">
        <v>45866</v>
      </c>
      <c r="G52629">
        <v>2</v>
      </c>
      <c r="H52629">
        <v>0</v>
      </c>
      <c r="I52629">
        <f>IFERROR(IF(StreakLeangth[[#This Row],[IsConsecutive]]=0,0,SUM(StreakLeangth[[#This Row],[IsConsecutive]],I52628)),0)</f>
        <v>0</v>
      </c>
    </row>
    <row r="52630" spans="1:9" x14ac:dyDescent="0.3">
      <c r="A52630" t="s">
        <v>32664</v>
      </c>
      <c r="B52630" t="s">
        <v>392</v>
      </c>
      <c r="C52630" s="1">
        <v>45825</v>
      </c>
      <c r="D52630" t="s">
        <v>32665</v>
      </c>
      <c r="E52630" t="s">
        <v>32666</v>
      </c>
      <c r="F52630" s="1">
        <v>45824</v>
      </c>
      <c r="G52630">
        <v>1</v>
      </c>
      <c r="H52630">
        <v>1</v>
      </c>
      <c r="I52630">
        <f>IFERROR(IF(StreakLeangth[[#This Row],[IsConsecutive]]=0,0,SUM(StreakLeangth[[#This Row],[IsConsecutive]],I52629)),0)</f>
        <v>1</v>
      </c>
    </row>
    <row r="52631" spans="1:9" x14ac:dyDescent="0.3">
      <c r="A52631" t="s">
        <v>72742</v>
      </c>
      <c r="B52631" t="s">
        <v>1480</v>
      </c>
      <c r="C52631" s="1">
        <v>45780</v>
      </c>
      <c r="D52631" t="s">
        <v>32667</v>
      </c>
      <c r="E52631" t="s">
        <v>32668</v>
      </c>
      <c r="F52631" s="1">
        <v>45778</v>
      </c>
      <c r="G52631">
        <v>2</v>
      </c>
      <c r="H52631">
        <v>0</v>
      </c>
      <c r="I52631">
        <f>IFERROR(IF(StreakLeangth[[#This Row],[IsConsecutive]]=0,0,SUM(StreakLeangth[[#This Row],[IsConsecutive]],I52630)),0)</f>
        <v>0</v>
      </c>
    </row>
    <row r="52632" spans="1:9" x14ac:dyDescent="0.3">
      <c r="A52632" t="s">
        <v>72743</v>
      </c>
      <c r="B52632" t="s">
        <v>936</v>
      </c>
      <c r="C52632" s="1">
        <v>45781</v>
      </c>
      <c r="D52632" t="s">
        <v>32667</v>
      </c>
      <c r="E52632" t="s">
        <v>32668</v>
      </c>
      <c r="F52632" s="1">
        <v>45780</v>
      </c>
      <c r="G52632">
        <v>1</v>
      </c>
      <c r="H52632">
        <v>1</v>
      </c>
      <c r="I52632">
        <f>IFERROR(IF(StreakLeangth[[#This Row],[IsConsecutive]]=0,0,SUM(StreakLeangth[[#This Row],[IsConsecutive]],I52631)),0)</f>
        <v>1</v>
      </c>
    </row>
    <row r="52633" spans="1:9" x14ac:dyDescent="0.3">
      <c r="A52633" t="s">
        <v>72744</v>
      </c>
      <c r="B52633" t="s">
        <v>1483</v>
      </c>
      <c r="C52633" s="1">
        <v>45782</v>
      </c>
      <c r="D52633" t="s">
        <v>32667</v>
      </c>
      <c r="E52633" t="s">
        <v>32668</v>
      </c>
      <c r="F52633" s="1">
        <v>45781</v>
      </c>
      <c r="G52633">
        <v>1</v>
      </c>
      <c r="H52633">
        <v>1</v>
      </c>
      <c r="I52633">
        <f>IFERROR(IF(StreakLeangth[[#This Row],[IsConsecutive]]=0,0,SUM(StreakLeangth[[#This Row],[IsConsecutive]],I52632)),0)</f>
        <v>2</v>
      </c>
    </row>
    <row r="52634" spans="1:9" x14ac:dyDescent="0.3">
      <c r="A52634" t="s">
        <v>72745</v>
      </c>
      <c r="B52634" t="s">
        <v>1899</v>
      </c>
      <c r="C52634" s="1">
        <v>45783</v>
      </c>
      <c r="D52634" t="s">
        <v>32667</v>
      </c>
      <c r="E52634" t="s">
        <v>32668</v>
      </c>
      <c r="F52634" s="1">
        <v>45782</v>
      </c>
      <c r="G52634">
        <v>1</v>
      </c>
      <c r="H52634">
        <v>1</v>
      </c>
      <c r="I52634">
        <f>IFERROR(IF(StreakLeangth[[#This Row],[IsConsecutive]]=0,0,SUM(StreakLeangth[[#This Row],[IsConsecutive]],I52633)),0)</f>
        <v>3</v>
      </c>
    </row>
    <row r="52635" spans="1:9" x14ac:dyDescent="0.3">
      <c r="A52635" t="s">
        <v>32669</v>
      </c>
      <c r="B52635" t="s">
        <v>3647</v>
      </c>
      <c r="C52635" s="1">
        <v>45784</v>
      </c>
      <c r="D52635" t="s">
        <v>32667</v>
      </c>
      <c r="E52635" t="s">
        <v>32668</v>
      </c>
      <c r="F52635" s="1">
        <v>45783</v>
      </c>
      <c r="G52635">
        <v>1</v>
      </c>
      <c r="H52635">
        <v>1</v>
      </c>
      <c r="I52635">
        <f>IFERROR(IF(StreakLeangth[[#This Row],[IsConsecutive]]=0,0,SUM(StreakLeangth[[#This Row],[IsConsecutive]],I52634)),0)</f>
        <v>4</v>
      </c>
    </row>
    <row r="52636" spans="1:9" x14ac:dyDescent="0.3">
      <c r="A52636" t="s">
        <v>72746</v>
      </c>
      <c r="B52636" t="s">
        <v>351</v>
      </c>
      <c r="C52636" s="1">
        <v>45785</v>
      </c>
      <c r="D52636" t="s">
        <v>32667</v>
      </c>
      <c r="E52636" t="s">
        <v>32668</v>
      </c>
      <c r="F52636" s="1">
        <v>45784</v>
      </c>
      <c r="G52636">
        <v>1</v>
      </c>
      <c r="H52636">
        <v>1</v>
      </c>
      <c r="I52636">
        <f>IFERROR(IF(StreakLeangth[[#This Row],[IsConsecutive]]=0,0,SUM(StreakLeangth[[#This Row],[IsConsecutive]],I52635)),0)</f>
        <v>5</v>
      </c>
    </row>
    <row r="52637" spans="1:9" x14ac:dyDescent="0.3">
      <c r="A52637" t="s">
        <v>72747</v>
      </c>
      <c r="B52637" t="s">
        <v>602</v>
      </c>
      <c r="C52637" s="1">
        <v>45786</v>
      </c>
      <c r="D52637" t="s">
        <v>32667</v>
      </c>
      <c r="E52637" t="s">
        <v>32668</v>
      </c>
      <c r="F52637" s="1">
        <v>45785</v>
      </c>
      <c r="G52637">
        <v>1</v>
      </c>
      <c r="H52637">
        <v>1</v>
      </c>
      <c r="I52637">
        <f>IFERROR(IF(StreakLeangth[[#This Row],[IsConsecutive]]=0,0,SUM(StreakLeangth[[#This Row],[IsConsecutive]],I52636)),0)</f>
        <v>6</v>
      </c>
    </row>
    <row r="52638" spans="1:9" x14ac:dyDescent="0.3">
      <c r="A52638" t="s">
        <v>32670</v>
      </c>
      <c r="B52638" t="s">
        <v>1372</v>
      </c>
      <c r="C52638" s="1">
        <v>45787</v>
      </c>
      <c r="D52638" t="s">
        <v>32667</v>
      </c>
      <c r="E52638" t="s">
        <v>32668</v>
      </c>
      <c r="F52638" s="1">
        <v>45786</v>
      </c>
      <c r="G52638">
        <v>1</v>
      </c>
      <c r="H52638">
        <v>1</v>
      </c>
      <c r="I52638">
        <f>IFERROR(IF(StreakLeangth[[#This Row],[IsConsecutive]]=0,0,SUM(StreakLeangth[[#This Row],[IsConsecutive]],I52637)),0)</f>
        <v>7</v>
      </c>
    </row>
    <row r="52639" spans="1:9" x14ac:dyDescent="0.3">
      <c r="A52639" t="s">
        <v>32671</v>
      </c>
      <c r="B52639" t="s">
        <v>650</v>
      </c>
      <c r="C52639" s="1">
        <v>45789</v>
      </c>
      <c r="D52639" t="s">
        <v>32667</v>
      </c>
      <c r="E52639" t="s">
        <v>32668</v>
      </c>
      <c r="F52639" s="1">
        <v>45787</v>
      </c>
      <c r="G52639">
        <v>2</v>
      </c>
      <c r="H52639">
        <v>0</v>
      </c>
      <c r="I52639">
        <f>IFERROR(IF(StreakLeangth[[#This Row],[IsConsecutive]]=0,0,SUM(StreakLeangth[[#This Row],[IsConsecutive]],I52638)),0)</f>
        <v>0</v>
      </c>
    </row>
    <row r="52640" spans="1:9" x14ac:dyDescent="0.3">
      <c r="A52640" t="s">
        <v>72748</v>
      </c>
      <c r="B52640" t="s">
        <v>6021</v>
      </c>
      <c r="C52640" s="1">
        <v>45790</v>
      </c>
      <c r="D52640" t="s">
        <v>32667</v>
      </c>
      <c r="E52640" t="s">
        <v>32668</v>
      </c>
      <c r="F52640" s="1">
        <v>45789</v>
      </c>
      <c r="G52640">
        <v>1</v>
      </c>
      <c r="H52640">
        <v>1</v>
      </c>
      <c r="I52640">
        <f>IFERROR(IF(StreakLeangth[[#This Row],[IsConsecutive]]=0,0,SUM(StreakLeangth[[#This Row],[IsConsecutive]],I52639)),0)</f>
        <v>1</v>
      </c>
    </row>
    <row r="52641" spans="1:9" x14ac:dyDescent="0.3">
      <c r="A52641" t="s">
        <v>72749</v>
      </c>
      <c r="B52641" t="s">
        <v>6397</v>
      </c>
      <c r="C52641" s="1">
        <v>45791</v>
      </c>
      <c r="D52641" t="s">
        <v>32667</v>
      </c>
      <c r="E52641" t="s">
        <v>32668</v>
      </c>
      <c r="F52641" s="1">
        <v>45790</v>
      </c>
      <c r="G52641">
        <v>1</v>
      </c>
      <c r="H52641">
        <v>1</v>
      </c>
      <c r="I52641">
        <f>IFERROR(IF(StreakLeangth[[#This Row],[IsConsecutive]]=0,0,SUM(StreakLeangth[[#This Row],[IsConsecutive]],I52640)),0)</f>
        <v>2</v>
      </c>
    </row>
    <row r="52642" spans="1:9" x14ac:dyDescent="0.3">
      <c r="A52642" t="s">
        <v>72750</v>
      </c>
      <c r="B52642" t="s">
        <v>3531</v>
      </c>
      <c r="C52642" s="1">
        <v>45792</v>
      </c>
      <c r="D52642" t="s">
        <v>32667</v>
      </c>
      <c r="E52642" t="s">
        <v>32668</v>
      </c>
      <c r="F52642" s="1">
        <v>45791</v>
      </c>
      <c r="G52642">
        <v>1</v>
      </c>
      <c r="H52642">
        <v>1</v>
      </c>
      <c r="I52642">
        <f>IFERROR(IF(StreakLeangth[[#This Row],[IsConsecutive]]=0,0,SUM(StreakLeangth[[#This Row],[IsConsecutive]],I52641)),0)</f>
        <v>3</v>
      </c>
    </row>
    <row r="52643" spans="1:9" x14ac:dyDescent="0.3">
      <c r="A52643" t="s">
        <v>72751</v>
      </c>
      <c r="B52643" t="s">
        <v>3774</v>
      </c>
      <c r="C52643" s="1">
        <v>45793</v>
      </c>
      <c r="D52643" t="s">
        <v>32667</v>
      </c>
      <c r="E52643" t="s">
        <v>32668</v>
      </c>
      <c r="F52643" s="1">
        <v>45792</v>
      </c>
      <c r="G52643">
        <v>1</v>
      </c>
      <c r="H52643">
        <v>1</v>
      </c>
      <c r="I52643">
        <f>IFERROR(IF(StreakLeangth[[#This Row],[IsConsecutive]]=0,0,SUM(StreakLeangth[[#This Row],[IsConsecutive]],I52642)),0)</f>
        <v>4</v>
      </c>
    </row>
    <row r="52644" spans="1:9" x14ac:dyDescent="0.3">
      <c r="A52644" t="s">
        <v>72752</v>
      </c>
      <c r="B52644" t="s">
        <v>7420</v>
      </c>
      <c r="C52644" s="1">
        <v>45795</v>
      </c>
      <c r="D52644" t="s">
        <v>32667</v>
      </c>
      <c r="E52644" t="s">
        <v>32668</v>
      </c>
      <c r="F52644" s="1">
        <v>45793</v>
      </c>
      <c r="G52644">
        <v>2</v>
      </c>
      <c r="H52644">
        <v>0</v>
      </c>
      <c r="I52644">
        <f>IFERROR(IF(StreakLeangth[[#This Row],[IsConsecutive]]=0,0,SUM(StreakLeangth[[#This Row],[IsConsecutive]],I52643)),0)</f>
        <v>0</v>
      </c>
    </row>
    <row r="52645" spans="1:9" x14ac:dyDescent="0.3">
      <c r="A52645" t="s">
        <v>72753</v>
      </c>
      <c r="B52645" t="s">
        <v>11389</v>
      </c>
      <c r="C52645" s="1">
        <v>45796</v>
      </c>
      <c r="D52645" t="s">
        <v>32667</v>
      </c>
      <c r="E52645" t="s">
        <v>32668</v>
      </c>
      <c r="F52645" s="1">
        <v>45795</v>
      </c>
      <c r="G52645">
        <v>1</v>
      </c>
      <c r="H52645">
        <v>1</v>
      </c>
      <c r="I52645">
        <f>IFERROR(IF(StreakLeangth[[#This Row],[IsConsecutive]]=0,0,SUM(StreakLeangth[[#This Row],[IsConsecutive]],I52644)),0)</f>
        <v>1</v>
      </c>
    </row>
    <row r="52646" spans="1:9" x14ac:dyDescent="0.3">
      <c r="A52646" t="s">
        <v>72754</v>
      </c>
      <c r="B52646" t="s">
        <v>10524</v>
      </c>
      <c r="C52646" s="1">
        <v>45797</v>
      </c>
      <c r="D52646" t="s">
        <v>32667</v>
      </c>
      <c r="E52646" t="s">
        <v>32668</v>
      </c>
      <c r="F52646" s="1">
        <v>45796</v>
      </c>
      <c r="G52646">
        <v>1</v>
      </c>
      <c r="H52646">
        <v>1</v>
      </c>
      <c r="I52646">
        <f>IFERROR(IF(StreakLeangth[[#This Row],[IsConsecutive]]=0,0,SUM(StreakLeangth[[#This Row],[IsConsecutive]],I52645)),0)</f>
        <v>2</v>
      </c>
    </row>
    <row r="52647" spans="1:9" x14ac:dyDescent="0.3">
      <c r="A52647" t="s">
        <v>72755</v>
      </c>
      <c r="B52647" t="s">
        <v>7766</v>
      </c>
      <c r="C52647" s="1">
        <v>45798</v>
      </c>
      <c r="D52647" t="s">
        <v>32667</v>
      </c>
      <c r="E52647" t="s">
        <v>32668</v>
      </c>
      <c r="F52647" s="1">
        <v>45797</v>
      </c>
      <c r="G52647">
        <v>1</v>
      </c>
      <c r="H52647">
        <v>1</v>
      </c>
      <c r="I52647">
        <f>IFERROR(IF(StreakLeangth[[#This Row],[IsConsecutive]]=0,0,SUM(StreakLeangth[[#This Row],[IsConsecutive]],I52646)),0)</f>
        <v>3</v>
      </c>
    </row>
    <row r="52648" spans="1:9" x14ac:dyDescent="0.3">
      <c r="A52648" t="s">
        <v>72756</v>
      </c>
      <c r="B52648" t="s">
        <v>960</v>
      </c>
      <c r="C52648" s="1">
        <v>45799</v>
      </c>
      <c r="D52648" t="s">
        <v>32667</v>
      </c>
      <c r="E52648" t="s">
        <v>32668</v>
      </c>
      <c r="F52648" s="1">
        <v>45798</v>
      </c>
      <c r="G52648">
        <v>1</v>
      </c>
      <c r="H52648">
        <v>1</v>
      </c>
      <c r="I52648">
        <f>IFERROR(IF(StreakLeangth[[#This Row],[IsConsecutive]]=0,0,SUM(StreakLeangth[[#This Row],[IsConsecutive]],I52647)),0)</f>
        <v>4</v>
      </c>
    </row>
    <row r="52649" spans="1:9" x14ac:dyDescent="0.3">
      <c r="A52649" t="s">
        <v>72757</v>
      </c>
      <c r="B52649" t="s">
        <v>1165</v>
      </c>
      <c r="C52649" s="1">
        <v>45800</v>
      </c>
      <c r="D52649" t="s">
        <v>32667</v>
      </c>
      <c r="E52649" t="s">
        <v>32668</v>
      </c>
      <c r="F52649" s="1">
        <v>45799</v>
      </c>
      <c r="G52649">
        <v>1</v>
      </c>
      <c r="H52649">
        <v>1</v>
      </c>
      <c r="I52649">
        <f>IFERROR(IF(StreakLeangth[[#This Row],[IsConsecutive]]=0,0,SUM(StreakLeangth[[#This Row],[IsConsecutive]],I52648)),0)</f>
        <v>5</v>
      </c>
    </row>
    <row r="52650" spans="1:9" x14ac:dyDescent="0.3">
      <c r="A52650" t="s">
        <v>72758</v>
      </c>
      <c r="B52650" t="s">
        <v>1550</v>
      </c>
      <c r="C52650" s="1">
        <v>45801</v>
      </c>
      <c r="D52650" t="s">
        <v>32667</v>
      </c>
      <c r="E52650" t="s">
        <v>32668</v>
      </c>
      <c r="F52650" s="1">
        <v>45800</v>
      </c>
      <c r="G52650">
        <v>1</v>
      </c>
      <c r="H52650">
        <v>1</v>
      </c>
      <c r="I52650">
        <f>IFERROR(IF(StreakLeangth[[#This Row],[IsConsecutive]]=0,0,SUM(StreakLeangth[[#This Row],[IsConsecutive]],I52649)),0)</f>
        <v>6</v>
      </c>
    </row>
    <row r="52651" spans="1:9" x14ac:dyDescent="0.3">
      <c r="A52651" t="s">
        <v>72759</v>
      </c>
      <c r="B52651" t="s">
        <v>8450</v>
      </c>
      <c r="C52651" s="1">
        <v>45802</v>
      </c>
      <c r="D52651" t="s">
        <v>32667</v>
      </c>
      <c r="E52651" t="s">
        <v>32668</v>
      </c>
      <c r="F52651" s="1">
        <v>45801</v>
      </c>
      <c r="G52651">
        <v>1</v>
      </c>
      <c r="H52651">
        <v>1</v>
      </c>
      <c r="I52651">
        <f>IFERROR(IF(StreakLeangth[[#This Row],[IsConsecutive]]=0,0,SUM(StreakLeangth[[#This Row],[IsConsecutive]],I52650)),0)</f>
        <v>7</v>
      </c>
    </row>
    <row r="52652" spans="1:9" x14ac:dyDescent="0.3">
      <c r="A52652" t="s">
        <v>72760</v>
      </c>
      <c r="B52652" t="s">
        <v>7566</v>
      </c>
      <c r="C52652" s="1">
        <v>45803</v>
      </c>
      <c r="D52652" t="s">
        <v>32667</v>
      </c>
      <c r="E52652" t="s">
        <v>32668</v>
      </c>
      <c r="F52652" s="1">
        <v>45802</v>
      </c>
      <c r="G52652">
        <v>1</v>
      </c>
      <c r="H52652">
        <v>1</v>
      </c>
      <c r="I52652">
        <f>IFERROR(IF(StreakLeangth[[#This Row],[IsConsecutive]]=0,0,SUM(StreakLeangth[[#This Row],[IsConsecutive]],I52651)),0)</f>
        <v>8</v>
      </c>
    </row>
    <row r="52653" spans="1:9" x14ac:dyDescent="0.3">
      <c r="A52653" t="s">
        <v>72761</v>
      </c>
      <c r="B52653" t="s">
        <v>3633</v>
      </c>
      <c r="C52653" s="1">
        <v>45804</v>
      </c>
      <c r="D52653" t="s">
        <v>32667</v>
      </c>
      <c r="E52653" t="s">
        <v>32668</v>
      </c>
      <c r="F52653" s="1">
        <v>45803</v>
      </c>
      <c r="G52653">
        <v>1</v>
      </c>
      <c r="H52653">
        <v>1</v>
      </c>
      <c r="I52653">
        <f>IFERROR(IF(StreakLeangth[[#This Row],[IsConsecutive]]=0,0,SUM(StreakLeangth[[#This Row],[IsConsecutive]],I52652)),0)</f>
        <v>9</v>
      </c>
    </row>
    <row r="52654" spans="1:9" x14ac:dyDescent="0.3">
      <c r="A52654" t="s">
        <v>72762</v>
      </c>
      <c r="B52654" t="s">
        <v>5788</v>
      </c>
      <c r="C52654" s="1">
        <v>45805</v>
      </c>
      <c r="D52654" t="s">
        <v>32667</v>
      </c>
      <c r="E52654" t="s">
        <v>32668</v>
      </c>
      <c r="F52654" s="1">
        <v>45804</v>
      </c>
      <c r="G52654">
        <v>1</v>
      </c>
      <c r="H52654">
        <v>1</v>
      </c>
      <c r="I52654">
        <f>IFERROR(IF(StreakLeangth[[#This Row],[IsConsecutive]]=0,0,SUM(StreakLeangth[[#This Row],[IsConsecutive]],I52653)),0)</f>
        <v>10</v>
      </c>
    </row>
    <row r="52655" spans="1:9" x14ac:dyDescent="0.3">
      <c r="A52655" t="s">
        <v>72763</v>
      </c>
      <c r="B52655" t="s">
        <v>9623</v>
      </c>
      <c r="C52655" s="1">
        <v>45806</v>
      </c>
      <c r="D52655" t="s">
        <v>32667</v>
      </c>
      <c r="E52655" t="s">
        <v>32668</v>
      </c>
      <c r="F52655" s="1">
        <v>45805</v>
      </c>
      <c r="G52655">
        <v>1</v>
      </c>
      <c r="H52655">
        <v>1</v>
      </c>
      <c r="I52655">
        <f>IFERROR(IF(StreakLeangth[[#This Row],[IsConsecutive]]=0,0,SUM(StreakLeangth[[#This Row],[IsConsecutive]],I52654)),0)</f>
        <v>11</v>
      </c>
    </row>
    <row r="52656" spans="1:9" x14ac:dyDescent="0.3">
      <c r="A52656" t="s">
        <v>72764</v>
      </c>
      <c r="B52656" t="s">
        <v>72765</v>
      </c>
      <c r="C52656" s="1">
        <v>45807</v>
      </c>
      <c r="D52656" t="s">
        <v>32667</v>
      </c>
      <c r="E52656" t="s">
        <v>32668</v>
      </c>
      <c r="F52656" s="1">
        <v>45806</v>
      </c>
      <c r="G52656">
        <v>1</v>
      </c>
      <c r="H52656">
        <v>1</v>
      </c>
      <c r="I52656">
        <f>IFERROR(IF(StreakLeangth[[#This Row],[IsConsecutive]]=0,0,SUM(StreakLeangth[[#This Row],[IsConsecutive]],I52655)),0)</f>
        <v>12</v>
      </c>
    </row>
    <row r="52657" spans="1:9" x14ac:dyDescent="0.3">
      <c r="A52657" t="s">
        <v>72766</v>
      </c>
      <c r="B52657" t="s">
        <v>9625</v>
      </c>
      <c r="C52657" s="1">
        <v>45808</v>
      </c>
      <c r="D52657" t="s">
        <v>32667</v>
      </c>
      <c r="E52657" t="s">
        <v>32668</v>
      </c>
      <c r="F52657" s="1">
        <v>45807</v>
      </c>
      <c r="G52657">
        <v>1</v>
      </c>
      <c r="H52657">
        <v>1</v>
      </c>
      <c r="I52657">
        <f>IFERROR(IF(StreakLeangth[[#This Row],[IsConsecutive]]=0,0,SUM(StreakLeangth[[#This Row],[IsConsecutive]],I52656)),0)</f>
        <v>13</v>
      </c>
    </row>
    <row r="52658" spans="1:9" x14ac:dyDescent="0.3">
      <c r="A52658" t="s">
        <v>72767</v>
      </c>
      <c r="B52658" t="s">
        <v>72768</v>
      </c>
      <c r="C52658" s="1">
        <v>45809</v>
      </c>
      <c r="D52658" t="s">
        <v>32667</v>
      </c>
      <c r="E52658" t="s">
        <v>32668</v>
      </c>
      <c r="F52658" s="1">
        <v>45808</v>
      </c>
      <c r="G52658">
        <v>1</v>
      </c>
      <c r="H52658">
        <v>1</v>
      </c>
      <c r="I52658">
        <f>IFERROR(IF(StreakLeangth[[#This Row],[IsConsecutive]]=0,0,SUM(StreakLeangth[[#This Row],[IsConsecutive]],I52657)),0)</f>
        <v>14</v>
      </c>
    </row>
    <row r="52659" spans="1:9" x14ac:dyDescent="0.3">
      <c r="A52659" t="s">
        <v>72769</v>
      </c>
      <c r="B52659" t="s">
        <v>10748</v>
      </c>
      <c r="C52659" s="1">
        <v>45810</v>
      </c>
      <c r="D52659" t="s">
        <v>32667</v>
      </c>
      <c r="E52659" t="s">
        <v>32668</v>
      </c>
      <c r="F52659" s="1">
        <v>45809</v>
      </c>
      <c r="G52659">
        <v>1</v>
      </c>
      <c r="H52659">
        <v>1</v>
      </c>
      <c r="I52659">
        <f>IFERROR(IF(StreakLeangth[[#This Row],[IsConsecutive]]=0,0,SUM(StreakLeangth[[#This Row],[IsConsecutive]],I52658)),0)</f>
        <v>15</v>
      </c>
    </row>
    <row r="52660" spans="1:9" x14ac:dyDescent="0.3">
      <c r="A52660" t="s">
        <v>72770</v>
      </c>
      <c r="B52660" t="s">
        <v>12022</v>
      </c>
      <c r="C52660" s="1">
        <v>45811</v>
      </c>
      <c r="D52660" t="s">
        <v>32667</v>
      </c>
      <c r="E52660" t="s">
        <v>32668</v>
      </c>
      <c r="F52660" s="1">
        <v>45810</v>
      </c>
      <c r="G52660">
        <v>1</v>
      </c>
      <c r="H52660">
        <v>1</v>
      </c>
      <c r="I52660">
        <f>IFERROR(IF(StreakLeangth[[#This Row],[IsConsecutive]]=0,0,SUM(StreakLeangth[[#This Row],[IsConsecutive]],I52659)),0)</f>
        <v>16</v>
      </c>
    </row>
    <row r="52661" spans="1:9" x14ac:dyDescent="0.3">
      <c r="A52661" t="s">
        <v>72771</v>
      </c>
      <c r="B52661" t="s">
        <v>32257</v>
      </c>
      <c r="C52661" s="1">
        <v>45812</v>
      </c>
      <c r="D52661" t="s">
        <v>32667</v>
      </c>
      <c r="E52661" t="s">
        <v>32668</v>
      </c>
      <c r="F52661" s="1">
        <v>45811</v>
      </c>
      <c r="G52661">
        <v>1</v>
      </c>
      <c r="H52661">
        <v>1</v>
      </c>
      <c r="I52661">
        <f>IFERROR(IF(StreakLeangth[[#This Row],[IsConsecutive]]=0,0,SUM(StreakLeangth[[#This Row],[IsConsecutive]],I52660)),0)</f>
        <v>17</v>
      </c>
    </row>
    <row r="52662" spans="1:9" x14ac:dyDescent="0.3">
      <c r="A52662" t="s">
        <v>72772</v>
      </c>
      <c r="B52662" t="s">
        <v>144</v>
      </c>
      <c r="C52662" s="1">
        <v>45813</v>
      </c>
      <c r="D52662" t="s">
        <v>32667</v>
      </c>
      <c r="E52662" t="s">
        <v>32668</v>
      </c>
      <c r="F52662" s="1">
        <v>45812</v>
      </c>
      <c r="G52662">
        <v>1</v>
      </c>
      <c r="H52662">
        <v>1</v>
      </c>
      <c r="I52662">
        <f>IFERROR(IF(StreakLeangth[[#This Row],[IsConsecutive]]=0,0,SUM(StreakLeangth[[#This Row],[IsConsecutive]],I52661)),0)</f>
        <v>18</v>
      </c>
    </row>
    <row r="52663" spans="1:9" x14ac:dyDescent="0.3">
      <c r="A52663" t="s">
        <v>72773</v>
      </c>
      <c r="B52663" t="s">
        <v>12763</v>
      </c>
      <c r="C52663" s="1">
        <v>45814</v>
      </c>
      <c r="D52663" t="s">
        <v>32667</v>
      </c>
      <c r="E52663" t="s">
        <v>32668</v>
      </c>
      <c r="F52663" s="1">
        <v>45813</v>
      </c>
      <c r="G52663">
        <v>1</v>
      </c>
      <c r="H52663">
        <v>1</v>
      </c>
      <c r="I52663">
        <f>IFERROR(IF(StreakLeangth[[#This Row],[IsConsecutive]]=0,0,SUM(StreakLeangth[[#This Row],[IsConsecutive]],I52662)),0)</f>
        <v>19</v>
      </c>
    </row>
    <row r="52664" spans="1:9" x14ac:dyDescent="0.3">
      <c r="A52664" t="s">
        <v>72774</v>
      </c>
      <c r="B52664" t="s">
        <v>775</v>
      </c>
      <c r="C52664" s="1">
        <v>45815</v>
      </c>
      <c r="D52664" t="s">
        <v>32667</v>
      </c>
      <c r="E52664" t="s">
        <v>32668</v>
      </c>
      <c r="F52664" s="1">
        <v>45814</v>
      </c>
      <c r="G52664">
        <v>1</v>
      </c>
      <c r="H52664">
        <v>1</v>
      </c>
      <c r="I52664">
        <f>IFERROR(IF(StreakLeangth[[#This Row],[IsConsecutive]]=0,0,SUM(StreakLeangth[[#This Row],[IsConsecutive]],I52663)),0)</f>
        <v>20</v>
      </c>
    </row>
    <row r="52665" spans="1:9" x14ac:dyDescent="0.3">
      <c r="A52665" t="s">
        <v>72775</v>
      </c>
      <c r="B52665" t="s">
        <v>137</v>
      </c>
      <c r="C52665" s="1">
        <v>45816</v>
      </c>
      <c r="D52665" t="s">
        <v>32667</v>
      </c>
      <c r="E52665" t="s">
        <v>32668</v>
      </c>
      <c r="F52665" s="1">
        <v>45815</v>
      </c>
      <c r="G52665">
        <v>1</v>
      </c>
      <c r="H52665">
        <v>1</v>
      </c>
      <c r="I52665">
        <f>IFERROR(IF(StreakLeangth[[#This Row],[IsConsecutive]]=0,0,SUM(StreakLeangth[[#This Row],[IsConsecutive]],I52664)),0)</f>
        <v>21</v>
      </c>
    </row>
    <row r="52666" spans="1:9" x14ac:dyDescent="0.3">
      <c r="A52666" t="s">
        <v>72776</v>
      </c>
      <c r="B52666" t="s">
        <v>780</v>
      </c>
      <c r="C52666" s="1">
        <v>45817</v>
      </c>
      <c r="D52666" t="s">
        <v>32667</v>
      </c>
      <c r="E52666" t="s">
        <v>32668</v>
      </c>
      <c r="F52666" s="1">
        <v>45816</v>
      </c>
      <c r="G52666">
        <v>1</v>
      </c>
      <c r="H52666">
        <v>1</v>
      </c>
      <c r="I52666">
        <f>IFERROR(IF(StreakLeangth[[#This Row],[IsConsecutive]]=0,0,SUM(StreakLeangth[[#This Row],[IsConsecutive]],I52665)),0)</f>
        <v>22</v>
      </c>
    </row>
    <row r="52667" spans="1:9" x14ac:dyDescent="0.3">
      <c r="A52667" t="s">
        <v>72777</v>
      </c>
      <c r="B52667" t="s">
        <v>1516</v>
      </c>
      <c r="C52667" s="1">
        <v>45818</v>
      </c>
      <c r="D52667" t="s">
        <v>32667</v>
      </c>
      <c r="E52667" t="s">
        <v>32668</v>
      </c>
      <c r="F52667" s="1">
        <v>45817</v>
      </c>
      <c r="G52667">
        <v>1</v>
      </c>
      <c r="H52667">
        <v>1</v>
      </c>
      <c r="I52667">
        <f>IFERROR(IF(StreakLeangth[[#This Row],[IsConsecutive]]=0,0,SUM(StreakLeangth[[#This Row],[IsConsecutive]],I52666)),0)</f>
        <v>23</v>
      </c>
    </row>
    <row r="52668" spans="1:9" x14ac:dyDescent="0.3">
      <c r="A52668" t="s">
        <v>72778</v>
      </c>
      <c r="B52668" t="s">
        <v>3977</v>
      </c>
      <c r="C52668" s="1">
        <v>45819</v>
      </c>
      <c r="D52668" t="s">
        <v>32667</v>
      </c>
      <c r="E52668" t="s">
        <v>32668</v>
      </c>
      <c r="F52668" s="1">
        <v>45818</v>
      </c>
      <c r="G52668">
        <v>1</v>
      </c>
      <c r="H52668">
        <v>1</v>
      </c>
      <c r="I52668">
        <f>IFERROR(IF(StreakLeangth[[#This Row],[IsConsecutive]]=0,0,SUM(StreakLeangth[[#This Row],[IsConsecutive]],I52667)),0)</f>
        <v>24</v>
      </c>
    </row>
    <row r="52669" spans="1:9" x14ac:dyDescent="0.3">
      <c r="A52669" t="s">
        <v>72779</v>
      </c>
      <c r="B52669" t="s">
        <v>2923</v>
      </c>
      <c r="C52669" s="1">
        <v>45820</v>
      </c>
      <c r="D52669" t="s">
        <v>32667</v>
      </c>
      <c r="E52669" t="s">
        <v>32668</v>
      </c>
      <c r="F52669" s="1">
        <v>45819</v>
      </c>
      <c r="G52669">
        <v>1</v>
      </c>
      <c r="H52669">
        <v>1</v>
      </c>
      <c r="I52669">
        <f>IFERROR(IF(StreakLeangth[[#This Row],[IsConsecutive]]=0,0,SUM(StreakLeangth[[#This Row],[IsConsecutive]],I52668)),0)</f>
        <v>25</v>
      </c>
    </row>
    <row r="52670" spans="1:9" x14ac:dyDescent="0.3">
      <c r="A52670" t="s">
        <v>72780</v>
      </c>
      <c r="B52670" t="s">
        <v>1463</v>
      </c>
      <c r="C52670" s="1">
        <v>45821</v>
      </c>
      <c r="D52670" t="s">
        <v>32667</v>
      </c>
      <c r="E52670" t="s">
        <v>32668</v>
      </c>
      <c r="F52670" s="1">
        <v>45820</v>
      </c>
      <c r="G52670">
        <v>1</v>
      </c>
      <c r="H52670">
        <v>1</v>
      </c>
      <c r="I52670">
        <f>IFERROR(IF(StreakLeangth[[#This Row],[IsConsecutive]]=0,0,SUM(StreakLeangth[[#This Row],[IsConsecutive]],I52669)),0)</f>
        <v>26</v>
      </c>
    </row>
    <row r="52671" spans="1:9" x14ac:dyDescent="0.3">
      <c r="A52671" t="s">
        <v>72781</v>
      </c>
      <c r="B52671" t="s">
        <v>7023</v>
      </c>
      <c r="C52671" s="1">
        <v>45822</v>
      </c>
      <c r="D52671" t="s">
        <v>32667</v>
      </c>
      <c r="E52671" t="s">
        <v>32668</v>
      </c>
      <c r="F52671" s="1">
        <v>45821</v>
      </c>
      <c r="G52671">
        <v>1</v>
      </c>
      <c r="H52671">
        <v>1</v>
      </c>
      <c r="I52671">
        <f>IFERROR(IF(StreakLeangth[[#This Row],[IsConsecutive]]=0,0,SUM(StreakLeangth[[#This Row],[IsConsecutive]],I52670)),0)</f>
        <v>27</v>
      </c>
    </row>
    <row r="52672" spans="1:9" x14ac:dyDescent="0.3">
      <c r="A52672" t="s">
        <v>72782</v>
      </c>
      <c r="B52672" t="s">
        <v>10502</v>
      </c>
      <c r="C52672" s="1">
        <v>45823</v>
      </c>
      <c r="D52672" t="s">
        <v>32667</v>
      </c>
      <c r="E52672" t="s">
        <v>32668</v>
      </c>
      <c r="F52672" s="1">
        <v>45822</v>
      </c>
      <c r="G52672">
        <v>1</v>
      </c>
      <c r="H52672">
        <v>1</v>
      </c>
      <c r="I52672">
        <f>IFERROR(IF(StreakLeangth[[#This Row],[IsConsecutive]]=0,0,SUM(StreakLeangth[[#This Row],[IsConsecutive]],I52671)),0)</f>
        <v>28</v>
      </c>
    </row>
    <row r="52673" spans="1:9" x14ac:dyDescent="0.3">
      <c r="A52673" t="s">
        <v>72783</v>
      </c>
      <c r="B52673" t="s">
        <v>7033</v>
      </c>
      <c r="C52673" s="1">
        <v>45824</v>
      </c>
      <c r="D52673" t="s">
        <v>32667</v>
      </c>
      <c r="E52673" t="s">
        <v>32668</v>
      </c>
      <c r="F52673" s="1">
        <v>45823</v>
      </c>
      <c r="G52673">
        <v>1</v>
      </c>
      <c r="H52673">
        <v>1</v>
      </c>
      <c r="I52673">
        <f>IFERROR(IF(StreakLeangth[[#This Row],[IsConsecutive]]=0,0,SUM(StreakLeangth[[#This Row],[IsConsecutive]],I52672)),0)</f>
        <v>29</v>
      </c>
    </row>
    <row r="52674" spans="1:9" x14ac:dyDescent="0.3">
      <c r="A52674" t="s">
        <v>72784</v>
      </c>
      <c r="B52674" t="s">
        <v>2251</v>
      </c>
      <c r="C52674" s="1">
        <v>45825</v>
      </c>
      <c r="D52674" t="s">
        <v>32667</v>
      </c>
      <c r="E52674" t="s">
        <v>32668</v>
      </c>
      <c r="F52674" s="1">
        <v>45824</v>
      </c>
      <c r="G52674">
        <v>1</v>
      </c>
      <c r="H52674">
        <v>1</v>
      </c>
      <c r="I52674">
        <f>IFERROR(IF(StreakLeangth[[#This Row],[IsConsecutive]]=0,0,SUM(StreakLeangth[[#This Row],[IsConsecutive]],I52673)),0)</f>
        <v>30</v>
      </c>
    </row>
    <row r="52675" spans="1:9" x14ac:dyDescent="0.3">
      <c r="A52675" t="s">
        <v>72785</v>
      </c>
      <c r="B52675" t="s">
        <v>804</v>
      </c>
      <c r="C52675" s="1">
        <v>45826</v>
      </c>
      <c r="D52675" t="s">
        <v>32667</v>
      </c>
      <c r="E52675" t="s">
        <v>32668</v>
      </c>
      <c r="F52675" s="1">
        <v>45825</v>
      </c>
      <c r="G52675">
        <v>1</v>
      </c>
      <c r="H52675">
        <v>1</v>
      </c>
      <c r="I52675">
        <f>IFERROR(IF(StreakLeangth[[#This Row],[IsConsecutive]]=0,0,SUM(StreakLeangth[[#This Row],[IsConsecutive]],I52674)),0)</f>
        <v>31</v>
      </c>
    </row>
    <row r="52676" spans="1:9" x14ac:dyDescent="0.3">
      <c r="A52676" t="s">
        <v>72786</v>
      </c>
      <c r="B52676" t="s">
        <v>288</v>
      </c>
      <c r="C52676" s="1">
        <v>45827</v>
      </c>
      <c r="D52676" t="s">
        <v>32667</v>
      </c>
      <c r="E52676" t="s">
        <v>32668</v>
      </c>
      <c r="F52676" s="1">
        <v>45826</v>
      </c>
      <c r="G52676">
        <v>1</v>
      </c>
      <c r="H52676">
        <v>1</v>
      </c>
      <c r="I52676">
        <f>IFERROR(IF(StreakLeangth[[#This Row],[IsConsecutive]]=0,0,SUM(StreakLeangth[[#This Row],[IsConsecutive]],I52675)),0)</f>
        <v>32</v>
      </c>
    </row>
    <row r="52677" spans="1:9" x14ac:dyDescent="0.3">
      <c r="A52677" t="s">
        <v>72787</v>
      </c>
      <c r="B52677" t="s">
        <v>9913</v>
      </c>
      <c r="C52677" s="1">
        <v>45828</v>
      </c>
      <c r="D52677" t="s">
        <v>32667</v>
      </c>
      <c r="E52677" t="s">
        <v>32668</v>
      </c>
      <c r="F52677" s="1">
        <v>45827</v>
      </c>
      <c r="G52677">
        <v>1</v>
      </c>
      <c r="H52677">
        <v>1</v>
      </c>
      <c r="I52677">
        <f>IFERROR(IF(StreakLeangth[[#This Row],[IsConsecutive]]=0,0,SUM(StreakLeangth[[#This Row],[IsConsecutive]],I52676)),0)</f>
        <v>33</v>
      </c>
    </row>
    <row r="52678" spans="1:9" x14ac:dyDescent="0.3">
      <c r="A52678" t="s">
        <v>72788</v>
      </c>
      <c r="B52678" t="s">
        <v>12130</v>
      </c>
      <c r="C52678" s="1">
        <v>45829</v>
      </c>
      <c r="D52678" t="s">
        <v>32667</v>
      </c>
      <c r="E52678" t="s">
        <v>32668</v>
      </c>
      <c r="F52678" s="1">
        <v>45828</v>
      </c>
      <c r="G52678">
        <v>1</v>
      </c>
      <c r="H52678">
        <v>1</v>
      </c>
      <c r="I52678">
        <f>IFERROR(IF(StreakLeangth[[#This Row],[IsConsecutive]]=0,0,SUM(StreakLeangth[[#This Row],[IsConsecutive]],I52677)),0)</f>
        <v>34</v>
      </c>
    </row>
    <row r="52679" spans="1:9" x14ac:dyDescent="0.3">
      <c r="A52679" t="s">
        <v>72789</v>
      </c>
      <c r="B52679" t="s">
        <v>8653</v>
      </c>
      <c r="C52679" s="1">
        <v>45830</v>
      </c>
      <c r="D52679" t="s">
        <v>32667</v>
      </c>
      <c r="E52679" t="s">
        <v>32668</v>
      </c>
      <c r="F52679" s="1">
        <v>45829</v>
      </c>
      <c r="G52679">
        <v>1</v>
      </c>
      <c r="H52679">
        <v>1</v>
      </c>
      <c r="I52679">
        <f>IFERROR(IF(StreakLeangth[[#This Row],[IsConsecutive]]=0,0,SUM(StreakLeangth[[#This Row],[IsConsecutive]],I52678)),0)</f>
        <v>35</v>
      </c>
    </row>
    <row r="52680" spans="1:9" x14ac:dyDescent="0.3">
      <c r="A52680" t="s">
        <v>72790</v>
      </c>
      <c r="B52680" t="s">
        <v>5287</v>
      </c>
      <c r="C52680" s="1">
        <v>45831</v>
      </c>
      <c r="D52680" t="s">
        <v>32667</v>
      </c>
      <c r="E52680" t="s">
        <v>32668</v>
      </c>
      <c r="F52680" s="1">
        <v>45830</v>
      </c>
      <c r="G52680">
        <v>1</v>
      </c>
      <c r="H52680">
        <v>1</v>
      </c>
      <c r="I52680">
        <f>IFERROR(IF(StreakLeangth[[#This Row],[IsConsecutive]]=0,0,SUM(StreakLeangth[[#This Row],[IsConsecutive]],I52679)),0)</f>
        <v>36</v>
      </c>
    </row>
    <row r="52681" spans="1:9" x14ac:dyDescent="0.3">
      <c r="A52681" t="s">
        <v>72791</v>
      </c>
      <c r="B52681" t="s">
        <v>7584</v>
      </c>
      <c r="C52681" s="1">
        <v>45832</v>
      </c>
      <c r="D52681" t="s">
        <v>32667</v>
      </c>
      <c r="E52681" t="s">
        <v>32668</v>
      </c>
      <c r="F52681" s="1">
        <v>45831</v>
      </c>
      <c r="G52681">
        <v>1</v>
      </c>
      <c r="H52681">
        <v>1</v>
      </c>
      <c r="I52681">
        <f>IFERROR(IF(StreakLeangth[[#This Row],[IsConsecutive]]=0,0,SUM(StreakLeangth[[#This Row],[IsConsecutive]],I52680)),0)</f>
        <v>37</v>
      </c>
    </row>
    <row r="52682" spans="1:9" x14ac:dyDescent="0.3">
      <c r="A52682" t="s">
        <v>32673</v>
      </c>
      <c r="B52682" t="s">
        <v>2863</v>
      </c>
      <c r="C52682" s="1">
        <v>45833</v>
      </c>
      <c r="D52682" t="s">
        <v>32667</v>
      </c>
      <c r="E52682" t="s">
        <v>32668</v>
      </c>
      <c r="F52682" s="1">
        <v>45832</v>
      </c>
      <c r="G52682">
        <v>1</v>
      </c>
      <c r="H52682">
        <v>1</v>
      </c>
      <c r="I52682">
        <f>IFERROR(IF(StreakLeangth[[#This Row],[IsConsecutive]]=0,0,SUM(StreakLeangth[[#This Row],[IsConsecutive]],I52681)),0)</f>
        <v>38</v>
      </c>
    </row>
    <row r="52683" spans="1:9" x14ac:dyDescent="0.3">
      <c r="A52683" t="s">
        <v>32674</v>
      </c>
      <c r="B52683" t="s">
        <v>5081</v>
      </c>
      <c r="C52683" s="1">
        <v>45834</v>
      </c>
      <c r="D52683" t="s">
        <v>32667</v>
      </c>
      <c r="E52683" t="s">
        <v>32668</v>
      </c>
      <c r="F52683" s="1">
        <v>45833</v>
      </c>
      <c r="G52683">
        <v>1</v>
      </c>
      <c r="H52683">
        <v>1</v>
      </c>
      <c r="I52683">
        <f>IFERROR(IF(StreakLeangth[[#This Row],[IsConsecutive]]=0,0,SUM(StreakLeangth[[#This Row],[IsConsecutive]],I52682)),0)</f>
        <v>39</v>
      </c>
    </row>
    <row r="52684" spans="1:9" x14ac:dyDescent="0.3">
      <c r="A52684" t="s">
        <v>72792</v>
      </c>
      <c r="B52684" t="s">
        <v>13133</v>
      </c>
      <c r="C52684" s="1">
        <v>45835</v>
      </c>
      <c r="D52684" t="s">
        <v>32667</v>
      </c>
      <c r="E52684" t="s">
        <v>32668</v>
      </c>
      <c r="F52684" s="1">
        <v>45834</v>
      </c>
      <c r="G52684">
        <v>1</v>
      </c>
      <c r="H52684">
        <v>1</v>
      </c>
      <c r="I52684">
        <f>IFERROR(IF(StreakLeangth[[#This Row],[IsConsecutive]]=0,0,SUM(StreakLeangth[[#This Row],[IsConsecutive]],I52683)),0)</f>
        <v>40</v>
      </c>
    </row>
    <row r="52685" spans="1:9" x14ac:dyDescent="0.3">
      <c r="A52685" t="s">
        <v>72793</v>
      </c>
      <c r="B52685" t="s">
        <v>12366</v>
      </c>
      <c r="C52685" s="1">
        <v>45836</v>
      </c>
      <c r="D52685" t="s">
        <v>32667</v>
      </c>
      <c r="E52685" t="s">
        <v>32668</v>
      </c>
      <c r="F52685" s="1">
        <v>45835</v>
      </c>
      <c r="G52685">
        <v>1</v>
      </c>
      <c r="H52685">
        <v>1</v>
      </c>
      <c r="I52685">
        <f>IFERROR(IF(StreakLeangth[[#This Row],[IsConsecutive]]=0,0,SUM(StreakLeangth[[#This Row],[IsConsecutive]],I52684)),0)</f>
        <v>41</v>
      </c>
    </row>
    <row r="52686" spans="1:9" x14ac:dyDescent="0.3">
      <c r="A52686" t="s">
        <v>72794</v>
      </c>
      <c r="B52686" t="s">
        <v>16118</v>
      </c>
      <c r="C52686" s="1">
        <v>45837</v>
      </c>
      <c r="D52686" t="s">
        <v>32667</v>
      </c>
      <c r="E52686" t="s">
        <v>32668</v>
      </c>
      <c r="F52686" s="1">
        <v>45836</v>
      </c>
      <c r="G52686">
        <v>1</v>
      </c>
      <c r="H52686">
        <v>1</v>
      </c>
      <c r="I52686">
        <f>IFERROR(IF(StreakLeangth[[#This Row],[IsConsecutive]]=0,0,SUM(StreakLeangth[[#This Row],[IsConsecutive]],I52685)),0)</f>
        <v>42</v>
      </c>
    </row>
    <row r="52687" spans="1:9" x14ac:dyDescent="0.3">
      <c r="A52687" t="s">
        <v>72795</v>
      </c>
      <c r="B52687" t="s">
        <v>10746</v>
      </c>
      <c r="C52687" s="1">
        <v>45838</v>
      </c>
      <c r="D52687" t="s">
        <v>32667</v>
      </c>
      <c r="E52687" t="s">
        <v>32668</v>
      </c>
      <c r="F52687" s="1">
        <v>45837</v>
      </c>
      <c r="G52687">
        <v>1</v>
      </c>
      <c r="H52687">
        <v>1</v>
      </c>
      <c r="I52687">
        <f>IFERROR(IF(StreakLeangth[[#This Row],[IsConsecutive]]=0,0,SUM(StreakLeangth[[#This Row],[IsConsecutive]],I52686)),0)</f>
        <v>43</v>
      </c>
    </row>
    <row r="52688" spans="1:9" x14ac:dyDescent="0.3">
      <c r="A52688" t="s">
        <v>72796</v>
      </c>
      <c r="B52688" t="s">
        <v>5089</v>
      </c>
      <c r="C52688" s="1">
        <v>45839</v>
      </c>
      <c r="D52688" t="s">
        <v>32667</v>
      </c>
      <c r="E52688" t="s">
        <v>32668</v>
      </c>
      <c r="F52688" s="1">
        <v>45838</v>
      </c>
      <c r="G52688">
        <v>1</v>
      </c>
      <c r="H52688">
        <v>1</v>
      </c>
      <c r="I52688">
        <f>IFERROR(IF(StreakLeangth[[#This Row],[IsConsecutive]]=0,0,SUM(StreakLeangth[[#This Row],[IsConsecutive]],I52687)),0)</f>
        <v>44</v>
      </c>
    </row>
    <row r="52689" spans="1:9" x14ac:dyDescent="0.3">
      <c r="A52689" t="s">
        <v>72797</v>
      </c>
      <c r="B52689" t="s">
        <v>5091</v>
      </c>
      <c r="C52689" s="1">
        <v>45840</v>
      </c>
      <c r="D52689" t="s">
        <v>32667</v>
      </c>
      <c r="E52689" t="s">
        <v>32668</v>
      </c>
      <c r="F52689" s="1">
        <v>45839</v>
      </c>
      <c r="G52689">
        <v>1</v>
      </c>
      <c r="H52689">
        <v>1</v>
      </c>
      <c r="I52689">
        <f>IFERROR(IF(StreakLeangth[[#This Row],[IsConsecutive]]=0,0,SUM(StreakLeangth[[#This Row],[IsConsecutive]],I52688)),0)</f>
        <v>45</v>
      </c>
    </row>
    <row r="52690" spans="1:9" x14ac:dyDescent="0.3">
      <c r="A52690" t="s">
        <v>72798</v>
      </c>
      <c r="B52690" t="s">
        <v>94</v>
      </c>
      <c r="C52690" s="1">
        <v>45841</v>
      </c>
      <c r="D52690" t="s">
        <v>32667</v>
      </c>
      <c r="E52690" t="s">
        <v>32668</v>
      </c>
      <c r="F52690" s="1">
        <v>45840</v>
      </c>
      <c r="G52690">
        <v>1</v>
      </c>
      <c r="H52690">
        <v>1</v>
      </c>
      <c r="I52690">
        <f>IFERROR(IF(StreakLeangth[[#This Row],[IsConsecutive]]=0,0,SUM(StreakLeangth[[#This Row],[IsConsecutive]],I52689)),0)</f>
        <v>46</v>
      </c>
    </row>
    <row r="52691" spans="1:9" x14ac:dyDescent="0.3">
      <c r="A52691" t="s">
        <v>72799</v>
      </c>
      <c r="B52691" t="s">
        <v>6905</v>
      </c>
      <c r="C52691" s="1">
        <v>45842</v>
      </c>
      <c r="D52691" t="s">
        <v>32667</v>
      </c>
      <c r="E52691" t="s">
        <v>32668</v>
      </c>
      <c r="F52691" s="1">
        <v>45841</v>
      </c>
      <c r="G52691">
        <v>1</v>
      </c>
      <c r="H52691">
        <v>1</v>
      </c>
      <c r="I52691">
        <f>IFERROR(IF(StreakLeangth[[#This Row],[IsConsecutive]]=0,0,SUM(StreakLeangth[[#This Row],[IsConsecutive]],I52690)),0)</f>
        <v>47</v>
      </c>
    </row>
    <row r="52692" spans="1:9" x14ac:dyDescent="0.3">
      <c r="A52692" t="s">
        <v>32675</v>
      </c>
      <c r="B52692" t="s">
        <v>3282</v>
      </c>
      <c r="C52692" s="1">
        <v>45843</v>
      </c>
      <c r="D52692" t="s">
        <v>32667</v>
      </c>
      <c r="E52692" t="s">
        <v>32668</v>
      </c>
      <c r="F52692" s="1">
        <v>45842</v>
      </c>
      <c r="G52692">
        <v>1</v>
      </c>
      <c r="H52692">
        <v>1</v>
      </c>
      <c r="I52692">
        <f>IFERROR(IF(StreakLeangth[[#This Row],[IsConsecutive]]=0,0,SUM(StreakLeangth[[#This Row],[IsConsecutive]],I52691)),0)</f>
        <v>48</v>
      </c>
    </row>
    <row r="52693" spans="1:9" x14ac:dyDescent="0.3">
      <c r="A52693" t="s">
        <v>72800</v>
      </c>
      <c r="B52693" t="s">
        <v>3336</v>
      </c>
      <c r="C52693" s="1">
        <v>45844</v>
      </c>
      <c r="D52693" t="s">
        <v>32667</v>
      </c>
      <c r="E52693" t="s">
        <v>32668</v>
      </c>
      <c r="F52693" s="1">
        <v>45843</v>
      </c>
      <c r="G52693">
        <v>1</v>
      </c>
      <c r="H52693">
        <v>1</v>
      </c>
      <c r="I52693">
        <f>IFERROR(IF(StreakLeangth[[#This Row],[IsConsecutive]]=0,0,SUM(StreakLeangth[[#This Row],[IsConsecutive]],I52692)),0)</f>
        <v>49</v>
      </c>
    </row>
    <row r="52694" spans="1:9" x14ac:dyDescent="0.3">
      <c r="A52694" t="s">
        <v>72801</v>
      </c>
      <c r="B52694" t="s">
        <v>12723</v>
      </c>
      <c r="C52694" s="1">
        <v>45845</v>
      </c>
      <c r="D52694" t="s">
        <v>32667</v>
      </c>
      <c r="E52694" t="s">
        <v>32668</v>
      </c>
      <c r="F52694" s="1">
        <v>45844</v>
      </c>
      <c r="G52694">
        <v>1</v>
      </c>
      <c r="H52694">
        <v>1</v>
      </c>
      <c r="I52694">
        <f>IFERROR(IF(StreakLeangth[[#This Row],[IsConsecutive]]=0,0,SUM(StreakLeangth[[#This Row],[IsConsecutive]],I52693)),0)</f>
        <v>50</v>
      </c>
    </row>
    <row r="52695" spans="1:9" x14ac:dyDescent="0.3">
      <c r="A52695" t="s">
        <v>72802</v>
      </c>
      <c r="B52695" t="s">
        <v>4844</v>
      </c>
      <c r="C52695" s="1">
        <v>45846</v>
      </c>
      <c r="D52695" t="s">
        <v>32667</v>
      </c>
      <c r="E52695" t="s">
        <v>32668</v>
      </c>
      <c r="F52695" s="1">
        <v>45845</v>
      </c>
      <c r="G52695">
        <v>1</v>
      </c>
      <c r="H52695">
        <v>1</v>
      </c>
      <c r="I52695">
        <f>IFERROR(IF(StreakLeangth[[#This Row],[IsConsecutive]]=0,0,SUM(StreakLeangth[[#This Row],[IsConsecutive]],I52694)),0)</f>
        <v>51</v>
      </c>
    </row>
    <row r="52696" spans="1:9" x14ac:dyDescent="0.3">
      <c r="A52696" t="s">
        <v>72803</v>
      </c>
      <c r="B52696" t="s">
        <v>5111</v>
      </c>
      <c r="C52696" s="1">
        <v>45848</v>
      </c>
      <c r="D52696" t="s">
        <v>32667</v>
      </c>
      <c r="E52696" t="s">
        <v>32668</v>
      </c>
      <c r="F52696" s="1">
        <v>45846</v>
      </c>
      <c r="G52696">
        <v>2</v>
      </c>
      <c r="H52696">
        <v>0</v>
      </c>
      <c r="I52696">
        <f>IFERROR(IF(StreakLeangth[[#This Row],[IsConsecutive]]=0,0,SUM(StreakLeangth[[#This Row],[IsConsecutive]],I52695)),0)</f>
        <v>0</v>
      </c>
    </row>
    <row r="52697" spans="1:9" x14ac:dyDescent="0.3">
      <c r="A52697" t="s">
        <v>32676</v>
      </c>
      <c r="B52697" t="s">
        <v>7298</v>
      </c>
      <c r="C52697" s="1">
        <v>45849</v>
      </c>
      <c r="D52697" t="s">
        <v>32667</v>
      </c>
      <c r="E52697" t="s">
        <v>32668</v>
      </c>
      <c r="F52697" s="1">
        <v>45848</v>
      </c>
      <c r="G52697">
        <v>1</v>
      </c>
      <c r="H52697">
        <v>1</v>
      </c>
      <c r="I52697">
        <f>IFERROR(IF(StreakLeangth[[#This Row],[IsConsecutive]]=0,0,SUM(StreakLeangth[[#This Row],[IsConsecutive]],I52696)),0)</f>
        <v>1</v>
      </c>
    </row>
    <row r="52698" spans="1:9" x14ac:dyDescent="0.3">
      <c r="A52698" t="s">
        <v>32677</v>
      </c>
      <c r="B52698" t="s">
        <v>1809</v>
      </c>
      <c r="C52698" s="1">
        <v>45850</v>
      </c>
      <c r="D52698" t="s">
        <v>32667</v>
      </c>
      <c r="E52698" t="s">
        <v>32668</v>
      </c>
      <c r="F52698" s="1">
        <v>45849</v>
      </c>
      <c r="G52698">
        <v>1</v>
      </c>
      <c r="H52698">
        <v>1</v>
      </c>
      <c r="I52698">
        <f>IFERROR(IF(StreakLeangth[[#This Row],[IsConsecutive]]=0,0,SUM(StreakLeangth[[#This Row],[IsConsecutive]],I52697)),0)</f>
        <v>2</v>
      </c>
    </row>
    <row r="52699" spans="1:9" x14ac:dyDescent="0.3">
      <c r="A52699" t="s">
        <v>32678</v>
      </c>
      <c r="B52699" t="s">
        <v>1810</v>
      </c>
      <c r="C52699" s="1">
        <v>45851</v>
      </c>
      <c r="D52699" t="s">
        <v>32667</v>
      </c>
      <c r="E52699" t="s">
        <v>32668</v>
      </c>
      <c r="F52699" s="1">
        <v>45850</v>
      </c>
      <c r="G52699">
        <v>1</v>
      </c>
      <c r="H52699">
        <v>1</v>
      </c>
      <c r="I52699">
        <f>IFERROR(IF(StreakLeangth[[#This Row],[IsConsecutive]]=0,0,SUM(StreakLeangth[[#This Row],[IsConsecutive]],I52698)),0)</f>
        <v>3</v>
      </c>
    </row>
    <row r="52700" spans="1:9" x14ac:dyDescent="0.3">
      <c r="A52700" t="s">
        <v>72804</v>
      </c>
      <c r="B52700" t="s">
        <v>15534</v>
      </c>
      <c r="C52700" s="1">
        <v>45852</v>
      </c>
      <c r="D52700" t="s">
        <v>32667</v>
      </c>
      <c r="E52700" t="s">
        <v>32668</v>
      </c>
      <c r="F52700" s="1">
        <v>45851</v>
      </c>
      <c r="G52700">
        <v>1</v>
      </c>
      <c r="H52700">
        <v>1</v>
      </c>
      <c r="I52700">
        <f>IFERROR(IF(StreakLeangth[[#This Row],[IsConsecutive]]=0,0,SUM(StreakLeangth[[#This Row],[IsConsecutive]],I52699)),0)</f>
        <v>4</v>
      </c>
    </row>
    <row r="52701" spans="1:9" x14ac:dyDescent="0.3">
      <c r="A52701" t="s">
        <v>72805</v>
      </c>
      <c r="B52701" t="s">
        <v>4854</v>
      </c>
      <c r="C52701" s="1">
        <v>45853</v>
      </c>
      <c r="D52701" t="s">
        <v>32667</v>
      </c>
      <c r="E52701" t="s">
        <v>32668</v>
      </c>
      <c r="F52701" s="1">
        <v>45852</v>
      </c>
      <c r="G52701">
        <v>1</v>
      </c>
      <c r="H52701">
        <v>1</v>
      </c>
      <c r="I52701">
        <f>IFERROR(IF(StreakLeangth[[#This Row],[IsConsecutive]]=0,0,SUM(StreakLeangth[[#This Row],[IsConsecutive]],I52700)),0)</f>
        <v>5</v>
      </c>
    </row>
    <row r="52702" spans="1:9" x14ac:dyDescent="0.3">
      <c r="A52702" t="s">
        <v>72806</v>
      </c>
      <c r="B52702" t="s">
        <v>36832</v>
      </c>
      <c r="C52702" s="1">
        <v>45854</v>
      </c>
      <c r="D52702" t="s">
        <v>32667</v>
      </c>
      <c r="E52702" t="s">
        <v>32668</v>
      </c>
      <c r="F52702" s="1">
        <v>45853</v>
      </c>
      <c r="G52702">
        <v>1</v>
      </c>
      <c r="H52702">
        <v>1</v>
      </c>
      <c r="I52702">
        <f>IFERROR(IF(StreakLeangth[[#This Row],[IsConsecutive]]=0,0,SUM(StreakLeangth[[#This Row],[IsConsecutive]],I52701)),0)</f>
        <v>6</v>
      </c>
    </row>
    <row r="52703" spans="1:9" x14ac:dyDescent="0.3">
      <c r="A52703" t="s">
        <v>72807</v>
      </c>
      <c r="B52703" t="s">
        <v>10156</v>
      </c>
      <c r="C52703" s="1">
        <v>45855</v>
      </c>
      <c r="D52703" t="s">
        <v>32667</v>
      </c>
      <c r="E52703" t="s">
        <v>32668</v>
      </c>
      <c r="F52703" s="1">
        <v>45854</v>
      </c>
      <c r="G52703">
        <v>1</v>
      </c>
      <c r="H52703">
        <v>1</v>
      </c>
      <c r="I52703">
        <f>IFERROR(IF(StreakLeangth[[#This Row],[IsConsecutive]]=0,0,SUM(StreakLeangth[[#This Row],[IsConsecutive]],I52702)),0)</f>
        <v>7</v>
      </c>
    </row>
    <row r="52704" spans="1:9" x14ac:dyDescent="0.3">
      <c r="A52704" t="s">
        <v>72808</v>
      </c>
      <c r="B52704" t="s">
        <v>3458</v>
      </c>
      <c r="C52704" s="1">
        <v>45856</v>
      </c>
      <c r="D52704" t="s">
        <v>32667</v>
      </c>
      <c r="E52704" t="s">
        <v>32668</v>
      </c>
      <c r="F52704" s="1">
        <v>45855</v>
      </c>
      <c r="G52704">
        <v>1</v>
      </c>
      <c r="H52704">
        <v>1</v>
      </c>
      <c r="I52704">
        <f>IFERROR(IF(StreakLeangth[[#This Row],[IsConsecutive]]=0,0,SUM(StreakLeangth[[#This Row],[IsConsecutive]],I52703)),0)</f>
        <v>8</v>
      </c>
    </row>
    <row r="52705" spans="1:9" x14ac:dyDescent="0.3">
      <c r="A52705" t="s">
        <v>72809</v>
      </c>
      <c r="B52705" t="s">
        <v>4562</v>
      </c>
      <c r="C52705" s="1">
        <v>45857</v>
      </c>
      <c r="D52705" t="s">
        <v>32667</v>
      </c>
      <c r="E52705" t="s">
        <v>32668</v>
      </c>
      <c r="F52705" s="1">
        <v>45856</v>
      </c>
      <c r="G52705">
        <v>1</v>
      </c>
      <c r="H52705">
        <v>1</v>
      </c>
      <c r="I52705">
        <f>IFERROR(IF(StreakLeangth[[#This Row],[IsConsecutive]]=0,0,SUM(StreakLeangth[[#This Row],[IsConsecutive]],I52704)),0)</f>
        <v>9</v>
      </c>
    </row>
    <row r="52706" spans="1:9" x14ac:dyDescent="0.3">
      <c r="A52706" t="s">
        <v>72810</v>
      </c>
      <c r="B52706" t="s">
        <v>9003</v>
      </c>
      <c r="C52706" s="1">
        <v>45858</v>
      </c>
      <c r="D52706" t="s">
        <v>32667</v>
      </c>
      <c r="E52706" t="s">
        <v>32668</v>
      </c>
      <c r="F52706" s="1">
        <v>45857</v>
      </c>
      <c r="G52706">
        <v>1</v>
      </c>
      <c r="H52706">
        <v>1</v>
      </c>
      <c r="I52706">
        <f>IFERROR(IF(StreakLeangth[[#This Row],[IsConsecutive]]=0,0,SUM(StreakLeangth[[#This Row],[IsConsecutive]],I52705)),0)</f>
        <v>10</v>
      </c>
    </row>
    <row r="52707" spans="1:9" x14ac:dyDescent="0.3">
      <c r="A52707" t="s">
        <v>72811</v>
      </c>
      <c r="B52707" t="s">
        <v>185</v>
      </c>
      <c r="C52707" s="1">
        <v>45859</v>
      </c>
      <c r="D52707" t="s">
        <v>32667</v>
      </c>
      <c r="E52707" t="s">
        <v>32668</v>
      </c>
      <c r="F52707" s="1">
        <v>45858</v>
      </c>
      <c r="G52707">
        <v>1</v>
      </c>
      <c r="H52707">
        <v>1</v>
      </c>
      <c r="I52707">
        <f>IFERROR(IF(StreakLeangth[[#This Row],[IsConsecutive]]=0,0,SUM(StreakLeangth[[#This Row],[IsConsecutive]],I52706)),0)</f>
        <v>11</v>
      </c>
    </row>
    <row r="52708" spans="1:9" x14ac:dyDescent="0.3">
      <c r="A52708" t="s">
        <v>32679</v>
      </c>
      <c r="B52708" t="s">
        <v>3952</v>
      </c>
      <c r="C52708" s="1">
        <v>45861</v>
      </c>
      <c r="D52708" t="s">
        <v>32667</v>
      </c>
      <c r="E52708" t="s">
        <v>32668</v>
      </c>
      <c r="F52708" s="1">
        <v>45859</v>
      </c>
      <c r="G52708">
        <v>2</v>
      </c>
      <c r="H52708">
        <v>0</v>
      </c>
      <c r="I52708">
        <f>IFERROR(IF(StreakLeangth[[#This Row],[IsConsecutive]]=0,0,SUM(StreakLeangth[[#This Row],[IsConsecutive]],I52707)),0)</f>
        <v>0</v>
      </c>
    </row>
    <row r="52709" spans="1:9" x14ac:dyDescent="0.3">
      <c r="A52709" t="s">
        <v>32680</v>
      </c>
      <c r="B52709" t="s">
        <v>32681</v>
      </c>
      <c r="C52709" s="1">
        <v>45863</v>
      </c>
      <c r="D52709" t="s">
        <v>32667</v>
      </c>
      <c r="E52709" t="s">
        <v>32668</v>
      </c>
      <c r="F52709" s="1">
        <v>45861</v>
      </c>
      <c r="G52709">
        <v>2</v>
      </c>
      <c r="H52709">
        <v>0</v>
      </c>
      <c r="I52709">
        <f>IFERROR(IF(StreakLeangth[[#This Row],[IsConsecutive]]=0,0,SUM(StreakLeangth[[#This Row],[IsConsecutive]],I52708)),0)</f>
        <v>0</v>
      </c>
    </row>
    <row r="52710" spans="1:9" x14ac:dyDescent="0.3">
      <c r="A52710" t="s">
        <v>72812</v>
      </c>
      <c r="B52710" t="s">
        <v>4859</v>
      </c>
      <c r="C52710" s="1">
        <v>45864</v>
      </c>
      <c r="D52710" t="s">
        <v>32667</v>
      </c>
      <c r="E52710" t="s">
        <v>32668</v>
      </c>
      <c r="F52710" s="1">
        <v>45863</v>
      </c>
      <c r="G52710">
        <v>1</v>
      </c>
      <c r="H52710">
        <v>1</v>
      </c>
      <c r="I52710">
        <f>IFERROR(IF(StreakLeangth[[#This Row],[IsConsecutive]]=0,0,SUM(StreakLeangth[[#This Row],[IsConsecutive]],I52709)),0)</f>
        <v>1</v>
      </c>
    </row>
    <row r="52711" spans="1:9" x14ac:dyDescent="0.3">
      <c r="A52711" t="s">
        <v>72813</v>
      </c>
      <c r="B52711" t="s">
        <v>5601</v>
      </c>
      <c r="C52711" s="1">
        <v>45865</v>
      </c>
      <c r="D52711" t="s">
        <v>32667</v>
      </c>
      <c r="E52711" t="s">
        <v>32668</v>
      </c>
      <c r="F52711" s="1">
        <v>45864</v>
      </c>
      <c r="G52711">
        <v>1</v>
      </c>
      <c r="H52711">
        <v>1</v>
      </c>
      <c r="I52711">
        <f>IFERROR(IF(StreakLeangth[[#This Row],[IsConsecutive]]=0,0,SUM(StreakLeangth[[#This Row],[IsConsecutive]],I52710)),0)</f>
        <v>2</v>
      </c>
    </row>
    <row r="52712" spans="1:9" x14ac:dyDescent="0.3">
      <c r="A52712" t="s">
        <v>72814</v>
      </c>
      <c r="B52712" t="s">
        <v>72815</v>
      </c>
      <c r="C52712" s="1">
        <v>45866</v>
      </c>
      <c r="D52712" t="s">
        <v>32667</v>
      </c>
      <c r="E52712" t="s">
        <v>32668</v>
      </c>
      <c r="F52712" s="1">
        <v>45865</v>
      </c>
      <c r="G52712">
        <v>1</v>
      </c>
      <c r="H52712">
        <v>1</v>
      </c>
      <c r="I52712">
        <f>IFERROR(IF(StreakLeangth[[#This Row],[IsConsecutive]]=0,0,SUM(StreakLeangth[[#This Row],[IsConsecutive]],I52711)),0)</f>
        <v>3</v>
      </c>
    </row>
    <row r="52713" spans="1:9" x14ac:dyDescent="0.3">
      <c r="A52713" t="s">
        <v>72816</v>
      </c>
      <c r="B52713" t="s">
        <v>43367</v>
      </c>
      <c r="C52713" s="1">
        <v>45867</v>
      </c>
      <c r="D52713" t="s">
        <v>32667</v>
      </c>
      <c r="E52713" t="s">
        <v>32668</v>
      </c>
      <c r="F52713" s="1">
        <v>45866</v>
      </c>
      <c r="G52713">
        <v>1</v>
      </c>
      <c r="H52713">
        <v>1</v>
      </c>
      <c r="I52713">
        <f>IFERROR(IF(StreakLeangth[[#This Row],[IsConsecutive]]=0,0,SUM(StreakLeangth[[#This Row],[IsConsecutive]],I52712)),0)</f>
        <v>4</v>
      </c>
    </row>
    <row r="52714" spans="1:9" x14ac:dyDescent="0.3">
      <c r="A52714" t="s">
        <v>72817</v>
      </c>
      <c r="B52714" t="s">
        <v>10427</v>
      </c>
      <c r="C52714" s="1">
        <v>45868</v>
      </c>
      <c r="D52714" t="s">
        <v>32667</v>
      </c>
      <c r="E52714" t="s">
        <v>32668</v>
      </c>
      <c r="F52714" s="1">
        <v>45867</v>
      </c>
      <c r="G52714">
        <v>1</v>
      </c>
      <c r="H52714">
        <v>1</v>
      </c>
      <c r="I52714">
        <f>IFERROR(IF(StreakLeangth[[#This Row],[IsConsecutive]]=0,0,SUM(StreakLeangth[[#This Row],[IsConsecutive]],I52713)),0)</f>
        <v>5</v>
      </c>
    </row>
    <row r="52715" spans="1:9" x14ac:dyDescent="0.3">
      <c r="A52715" t="s">
        <v>72818</v>
      </c>
      <c r="B52715" t="s">
        <v>7304</v>
      </c>
      <c r="C52715" s="1">
        <v>45869</v>
      </c>
      <c r="D52715" t="s">
        <v>32667</v>
      </c>
      <c r="E52715" t="s">
        <v>32668</v>
      </c>
      <c r="F52715" s="1">
        <v>45868</v>
      </c>
      <c r="G52715">
        <v>1</v>
      </c>
      <c r="H52715">
        <v>1</v>
      </c>
      <c r="I52715">
        <f>IFERROR(IF(StreakLeangth[[#This Row],[IsConsecutive]]=0,0,SUM(StreakLeangth[[#This Row],[IsConsecutive]],I52714)),0)</f>
        <v>6</v>
      </c>
    </row>
    <row r="52716" spans="1:9" x14ac:dyDescent="0.3">
      <c r="A52716" t="s">
        <v>72819</v>
      </c>
      <c r="B52716" t="s">
        <v>7305</v>
      </c>
      <c r="C52716" s="1">
        <v>45870</v>
      </c>
      <c r="D52716" t="s">
        <v>32667</v>
      </c>
      <c r="E52716" t="s">
        <v>32668</v>
      </c>
      <c r="F52716" s="1">
        <v>45869</v>
      </c>
      <c r="G52716">
        <v>1</v>
      </c>
      <c r="H52716">
        <v>1</v>
      </c>
      <c r="I52716">
        <f>IFERROR(IF(StreakLeangth[[#This Row],[IsConsecutive]]=0,0,SUM(StreakLeangth[[#This Row],[IsConsecutive]],I52715)),0)</f>
        <v>7</v>
      </c>
    </row>
    <row r="52717" spans="1:9" x14ac:dyDescent="0.3">
      <c r="A52717" t="s">
        <v>32684</v>
      </c>
      <c r="B52717" t="s">
        <v>242</v>
      </c>
      <c r="C52717" s="1">
        <v>45871</v>
      </c>
      <c r="D52717" t="s">
        <v>32667</v>
      </c>
      <c r="E52717" t="s">
        <v>32668</v>
      </c>
      <c r="F52717" s="1">
        <v>45870</v>
      </c>
      <c r="G52717">
        <v>1</v>
      </c>
      <c r="H52717">
        <v>1</v>
      </c>
      <c r="I52717">
        <f>IFERROR(IF(StreakLeangth[[#This Row],[IsConsecutive]]=0,0,SUM(StreakLeangth[[#This Row],[IsConsecutive]],I52716)),0)</f>
        <v>8</v>
      </c>
    </row>
    <row r="52718" spans="1:9" x14ac:dyDescent="0.3">
      <c r="A52718" t="s">
        <v>32685</v>
      </c>
      <c r="B52718" t="s">
        <v>1928</v>
      </c>
      <c r="C52718" s="1">
        <v>45872</v>
      </c>
      <c r="D52718" t="s">
        <v>32667</v>
      </c>
      <c r="E52718" t="s">
        <v>32668</v>
      </c>
      <c r="F52718" s="1">
        <v>45871</v>
      </c>
      <c r="G52718">
        <v>1</v>
      </c>
      <c r="H52718">
        <v>1</v>
      </c>
      <c r="I52718">
        <f>IFERROR(IF(StreakLeangth[[#This Row],[IsConsecutive]]=0,0,SUM(StreakLeangth[[#This Row],[IsConsecutive]],I52717)),0)</f>
        <v>9</v>
      </c>
    </row>
    <row r="52719" spans="1:9" x14ac:dyDescent="0.3">
      <c r="A52719" t="s">
        <v>72820</v>
      </c>
      <c r="B52719" t="s">
        <v>276</v>
      </c>
      <c r="C52719" s="1">
        <v>45875</v>
      </c>
      <c r="D52719" t="s">
        <v>32667</v>
      </c>
      <c r="E52719" t="s">
        <v>32668</v>
      </c>
      <c r="F52719" s="1">
        <v>45872</v>
      </c>
      <c r="G52719">
        <v>3</v>
      </c>
      <c r="H52719">
        <v>0</v>
      </c>
      <c r="I52719">
        <f>IFERROR(IF(StreakLeangth[[#This Row],[IsConsecutive]]=0,0,SUM(StreakLeangth[[#This Row],[IsConsecutive]],I52718)),0)</f>
        <v>0</v>
      </c>
    </row>
    <row r="52720" spans="1:9" x14ac:dyDescent="0.3">
      <c r="A52720" t="s">
        <v>72821</v>
      </c>
      <c r="B52720" t="s">
        <v>626</v>
      </c>
      <c r="C52720" s="1">
        <v>45876</v>
      </c>
      <c r="D52720" t="s">
        <v>32667</v>
      </c>
      <c r="E52720" t="s">
        <v>32668</v>
      </c>
      <c r="F52720" s="1">
        <v>45875</v>
      </c>
      <c r="G52720">
        <v>1</v>
      </c>
      <c r="H52720">
        <v>1</v>
      </c>
      <c r="I52720">
        <f>IFERROR(IF(StreakLeangth[[#This Row],[IsConsecutive]]=0,0,SUM(StreakLeangth[[#This Row],[IsConsecutive]],I52719)),0)</f>
        <v>1</v>
      </c>
    </row>
    <row r="52721" spans="1:9" x14ac:dyDescent="0.3">
      <c r="A52721" t="s">
        <v>72822</v>
      </c>
      <c r="B52721" t="s">
        <v>303</v>
      </c>
      <c r="C52721" s="1">
        <v>45877</v>
      </c>
      <c r="D52721" t="s">
        <v>32667</v>
      </c>
      <c r="E52721" t="s">
        <v>32668</v>
      </c>
      <c r="F52721" s="1">
        <v>45876</v>
      </c>
      <c r="G52721">
        <v>1</v>
      </c>
      <c r="H52721">
        <v>1</v>
      </c>
      <c r="I52721">
        <f>IFERROR(IF(StreakLeangth[[#This Row],[IsConsecutive]]=0,0,SUM(StreakLeangth[[#This Row],[IsConsecutive]],I52720)),0)</f>
        <v>2</v>
      </c>
    </row>
    <row r="52722" spans="1:9" x14ac:dyDescent="0.3">
      <c r="A52722" t="s">
        <v>72823</v>
      </c>
      <c r="B52722" t="s">
        <v>37838</v>
      </c>
      <c r="C52722" s="1">
        <v>45878</v>
      </c>
      <c r="D52722" t="s">
        <v>32667</v>
      </c>
      <c r="E52722" t="s">
        <v>32668</v>
      </c>
      <c r="F52722" s="1">
        <v>45877</v>
      </c>
      <c r="G52722">
        <v>1</v>
      </c>
      <c r="H52722">
        <v>1</v>
      </c>
      <c r="I52722">
        <f>IFERROR(IF(StreakLeangth[[#This Row],[IsConsecutive]]=0,0,SUM(StreakLeangth[[#This Row],[IsConsecutive]],I52721)),0)</f>
        <v>3</v>
      </c>
    </row>
    <row r="52723" spans="1:9" x14ac:dyDescent="0.3">
      <c r="A52723" t="s">
        <v>72824</v>
      </c>
      <c r="B52723" t="s">
        <v>7606</v>
      </c>
      <c r="C52723" s="1">
        <v>45879</v>
      </c>
      <c r="D52723" t="s">
        <v>32667</v>
      </c>
      <c r="E52723" t="s">
        <v>32668</v>
      </c>
      <c r="F52723" s="1">
        <v>45878</v>
      </c>
      <c r="G52723">
        <v>1</v>
      </c>
      <c r="H52723">
        <v>1</v>
      </c>
      <c r="I52723">
        <f>IFERROR(IF(StreakLeangth[[#This Row],[IsConsecutive]]=0,0,SUM(StreakLeangth[[#This Row],[IsConsecutive]],I52722)),0)</f>
        <v>4</v>
      </c>
    </row>
    <row r="52724" spans="1:9" x14ac:dyDescent="0.3">
      <c r="A52724" t="s">
        <v>72825</v>
      </c>
      <c r="B52724" t="s">
        <v>2683</v>
      </c>
      <c r="C52724" s="1">
        <v>45880</v>
      </c>
      <c r="D52724" t="s">
        <v>32667</v>
      </c>
      <c r="E52724" t="s">
        <v>32668</v>
      </c>
      <c r="F52724" s="1">
        <v>45879</v>
      </c>
      <c r="G52724">
        <v>1</v>
      </c>
      <c r="H52724">
        <v>1</v>
      </c>
      <c r="I52724">
        <f>IFERROR(IF(StreakLeangth[[#This Row],[IsConsecutive]]=0,0,SUM(StreakLeangth[[#This Row],[IsConsecutive]],I52723)),0)</f>
        <v>5</v>
      </c>
    </row>
    <row r="52725" spans="1:9" x14ac:dyDescent="0.3">
      <c r="A52725" t="s">
        <v>72826</v>
      </c>
      <c r="B52725" t="s">
        <v>5037</v>
      </c>
      <c r="C52725" s="1">
        <v>45881</v>
      </c>
      <c r="D52725" t="s">
        <v>32667</v>
      </c>
      <c r="E52725" t="s">
        <v>32668</v>
      </c>
      <c r="F52725" s="1">
        <v>45880</v>
      </c>
      <c r="G52725">
        <v>1</v>
      </c>
      <c r="H52725">
        <v>1</v>
      </c>
      <c r="I52725">
        <f>IFERROR(IF(StreakLeangth[[#This Row],[IsConsecutive]]=0,0,SUM(StreakLeangth[[#This Row],[IsConsecutive]],I52724)),0)</f>
        <v>6</v>
      </c>
    </row>
    <row r="52726" spans="1:9" x14ac:dyDescent="0.3">
      <c r="A52726" t="s">
        <v>72827</v>
      </c>
      <c r="B52726" t="s">
        <v>5251</v>
      </c>
      <c r="C52726" s="1">
        <v>45882</v>
      </c>
      <c r="D52726" t="s">
        <v>32667</v>
      </c>
      <c r="E52726" t="s">
        <v>32668</v>
      </c>
      <c r="F52726" s="1">
        <v>45881</v>
      </c>
      <c r="G52726">
        <v>1</v>
      </c>
      <c r="H52726">
        <v>1</v>
      </c>
      <c r="I52726">
        <f>IFERROR(IF(StreakLeangth[[#This Row],[IsConsecutive]]=0,0,SUM(StreakLeangth[[#This Row],[IsConsecutive]],I52725)),0)</f>
        <v>7</v>
      </c>
    </row>
    <row r="52727" spans="1:9" x14ac:dyDescent="0.3">
      <c r="A52727" t="s">
        <v>72828</v>
      </c>
      <c r="B52727" t="s">
        <v>7381</v>
      </c>
      <c r="C52727" s="1">
        <v>45883</v>
      </c>
      <c r="D52727" t="s">
        <v>32667</v>
      </c>
      <c r="E52727" t="s">
        <v>32668</v>
      </c>
      <c r="F52727" s="1">
        <v>45882</v>
      </c>
      <c r="G52727">
        <v>1</v>
      </c>
      <c r="H52727">
        <v>1</v>
      </c>
      <c r="I52727">
        <f>IFERROR(IF(StreakLeangth[[#This Row],[IsConsecutive]]=0,0,SUM(StreakLeangth[[#This Row],[IsConsecutive]],I52726)),0)</f>
        <v>8</v>
      </c>
    </row>
    <row r="52728" spans="1:9" x14ac:dyDescent="0.3">
      <c r="A52728" t="s">
        <v>72829</v>
      </c>
      <c r="B52728" t="s">
        <v>6694</v>
      </c>
      <c r="C52728" s="1">
        <v>45884</v>
      </c>
      <c r="D52728" t="s">
        <v>32667</v>
      </c>
      <c r="E52728" t="s">
        <v>32668</v>
      </c>
      <c r="F52728" s="1">
        <v>45883</v>
      </c>
      <c r="G52728">
        <v>1</v>
      </c>
      <c r="H52728">
        <v>1</v>
      </c>
      <c r="I52728">
        <f>IFERROR(IF(StreakLeangth[[#This Row],[IsConsecutive]]=0,0,SUM(StreakLeangth[[#This Row],[IsConsecutive]],I52727)),0)</f>
        <v>9</v>
      </c>
    </row>
    <row r="52729" spans="1:9" x14ac:dyDescent="0.3">
      <c r="A52729" t="s">
        <v>72830</v>
      </c>
      <c r="B52729" t="s">
        <v>1271</v>
      </c>
      <c r="C52729" s="1">
        <v>45885</v>
      </c>
      <c r="D52729" t="s">
        <v>32667</v>
      </c>
      <c r="E52729" t="s">
        <v>32668</v>
      </c>
      <c r="F52729" s="1">
        <v>45884</v>
      </c>
      <c r="G52729">
        <v>1</v>
      </c>
      <c r="H52729">
        <v>1</v>
      </c>
      <c r="I52729">
        <f>IFERROR(IF(StreakLeangth[[#This Row],[IsConsecutive]]=0,0,SUM(StreakLeangth[[#This Row],[IsConsecutive]],I52728)),0)</f>
        <v>10</v>
      </c>
    </row>
    <row r="52730" spans="1:9" x14ac:dyDescent="0.3">
      <c r="A52730" t="s">
        <v>72831</v>
      </c>
      <c r="B52730" t="s">
        <v>5496</v>
      </c>
      <c r="C52730" s="1">
        <v>45886</v>
      </c>
      <c r="D52730" t="s">
        <v>32667</v>
      </c>
      <c r="E52730" t="s">
        <v>32668</v>
      </c>
      <c r="F52730" s="1">
        <v>45885</v>
      </c>
      <c r="G52730">
        <v>1</v>
      </c>
      <c r="H52730">
        <v>1</v>
      </c>
      <c r="I52730">
        <f>IFERROR(IF(StreakLeangth[[#This Row],[IsConsecutive]]=0,0,SUM(StreakLeangth[[#This Row],[IsConsecutive]],I52729)),0)</f>
        <v>11</v>
      </c>
    </row>
    <row r="52731" spans="1:9" x14ac:dyDescent="0.3">
      <c r="A52731" t="s">
        <v>72832</v>
      </c>
      <c r="B52731" t="s">
        <v>1965</v>
      </c>
      <c r="C52731" s="1">
        <v>45887</v>
      </c>
      <c r="D52731" t="s">
        <v>32667</v>
      </c>
      <c r="E52731" t="s">
        <v>32668</v>
      </c>
      <c r="F52731" s="1">
        <v>45886</v>
      </c>
      <c r="G52731">
        <v>1</v>
      </c>
      <c r="H52731">
        <v>1</v>
      </c>
      <c r="I52731">
        <f>IFERROR(IF(StreakLeangth[[#This Row],[IsConsecutive]]=0,0,SUM(StreakLeangth[[#This Row],[IsConsecutive]],I52730)),0)</f>
        <v>12</v>
      </c>
    </row>
    <row r="52732" spans="1:9" x14ac:dyDescent="0.3">
      <c r="A52732" t="s">
        <v>72833</v>
      </c>
      <c r="B52732" t="s">
        <v>2821</v>
      </c>
      <c r="C52732" s="1">
        <v>45888</v>
      </c>
      <c r="D52732" t="s">
        <v>32667</v>
      </c>
      <c r="E52732" t="s">
        <v>32668</v>
      </c>
      <c r="F52732" s="1">
        <v>45887</v>
      </c>
      <c r="G52732">
        <v>1</v>
      </c>
      <c r="H52732">
        <v>1</v>
      </c>
      <c r="I52732">
        <f>IFERROR(IF(StreakLeangth[[#This Row],[IsConsecutive]]=0,0,SUM(StreakLeangth[[#This Row],[IsConsecutive]],I52731)),0)</f>
        <v>13</v>
      </c>
    </row>
    <row r="52733" spans="1:9" x14ac:dyDescent="0.3">
      <c r="A52733" t="s">
        <v>72834</v>
      </c>
      <c r="B52733" t="s">
        <v>8357</v>
      </c>
      <c r="C52733" s="1">
        <v>45889</v>
      </c>
      <c r="D52733" t="s">
        <v>32667</v>
      </c>
      <c r="E52733" t="s">
        <v>32668</v>
      </c>
      <c r="F52733" s="1">
        <v>45888</v>
      </c>
      <c r="G52733">
        <v>1</v>
      </c>
      <c r="H52733">
        <v>1</v>
      </c>
      <c r="I52733">
        <f>IFERROR(IF(StreakLeangth[[#This Row],[IsConsecutive]]=0,0,SUM(StreakLeangth[[#This Row],[IsConsecutive]],I52732)),0)</f>
        <v>14</v>
      </c>
    </row>
    <row r="52734" spans="1:9" x14ac:dyDescent="0.3">
      <c r="A52734" t="s">
        <v>72835</v>
      </c>
      <c r="B52734" t="s">
        <v>4024</v>
      </c>
      <c r="C52734" s="1">
        <v>45890</v>
      </c>
      <c r="D52734" t="s">
        <v>32667</v>
      </c>
      <c r="E52734" t="s">
        <v>32668</v>
      </c>
      <c r="F52734" s="1">
        <v>45889</v>
      </c>
      <c r="G52734">
        <v>1</v>
      </c>
      <c r="H52734">
        <v>1</v>
      </c>
      <c r="I52734">
        <f>IFERROR(IF(StreakLeangth[[#This Row],[IsConsecutive]]=0,0,SUM(StreakLeangth[[#This Row],[IsConsecutive]],I52733)),0)</f>
        <v>15</v>
      </c>
    </row>
    <row r="52735" spans="1:9" x14ac:dyDescent="0.3">
      <c r="A52735" t="s">
        <v>32686</v>
      </c>
      <c r="B52735" t="s">
        <v>12113</v>
      </c>
      <c r="C52735" s="1">
        <v>45891</v>
      </c>
      <c r="D52735" t="s">
        <v>32667</v>
      </c>
      <c r="E52735" t="s">
        <v>32668</v>
      </c>
      <c r="F52735" s="1">
        <v>45890</v>
      </c>
      <c r="G52735">
        <v>1</v>
      </c>
      <c r="H52735">
        <v>1</v>
      </c>
      <c r="I52735">
        <f>IFERROR(IF(StreakLeangth[[#This Row],[IsConsecutive]]=0,0,SUM(StreakLeangth[[#This Row],[IsConsecutive]],I52734)),0)</f>
        <v>16</v>
      </c>
    </row>
    <row r="52736" spans="1:9" x14ac:dyDescent="0.3">
      <c r="A52736" t="s">
        <v>32687</v>
      </c>
      <c r="B52736" t="s">
        <v>12045</v>
      </c>
      <c r="C52736" s="1">
        <v>45892</v>
      </c>
      <c r="D52736" t="s">
        <v>32667</v>
      </c>
      <c r="E52736" t="s">
        <v>32668</v>
      </c>
      <c r="F52736" s="1">
        <v>45891</v>
      </c>
      <c r="G52736">
        <v>1</v>
      </c>
      <c r="H52736">
        <v>1</v>
      </c>
      <c r="I52736">
        <f>IFERROR(IF(StreakLeangth[[#This Row],[IsConsecutive]]=0,0,SUM(StreakLeangth[[#This Row],[IsConsecutive]],I52735)),0)</f>
        <v>17</v>
      </c>
    </row>
    <row r="52737" spans="1:9" x14ac:dyDescent="0.3">
      <c r="A52737" t="s">
        <v>72836</v>
      </c>
      <c r="B52737" t="s">
        <v>8886</v>
      </c>
      <c r="C52737" s="1">
        <v>45893</v>
      </c>
      <c r="D52737" t="s">
        <v>32667</v>
      </c>
      <c r="E52737" t="s">
        <v>32668</v>
      </c>
      <c r="F52737" s="1">
        <v>45892</v>
      </c>
      <c r="G52737">
        <v>1</v>
      </c>
      <c r="H52737">
        <v>1</v>
      </c>
      <c r="I52737">
        <f>IFERROR(IF(StreakLeangth[[#This Row],[IsConsecutive]]=0,0,SUM(StreakLeangth[[#This Row],[IsConsecutive]],I52736)),0)</f>
        <v>18</v>
      </c>
    </row>
    <row r="52738" spans="1:9" x14ac:dyDescent="0.3">
      <c r="A52738" t="s">
        <v>72837</v>
      </c>
      <c r="B52738" t="s">
        <v>5056</v>
      </c>
      <c r="C52738" s="1">
        <v>45894</v>
      </c>
      <c r="D52738" t="s">
        <v>32667</v>
      </c>
      <c r="E52738" t="s">
        <v>32668</v>
      </c>
      <c r="F52738" s="1">
        <v>45893</v>
      </c>
      <c r="G52738">
        <v>1</v>
      </c>
      <c r="H52738">
        <v>1</v>
      </c>
      <c r="I52738">
        <f>IFERROR(IF(StreakLeangth[[#This Row],[IsConsecutive]]=0,0,SUM(StreakLeangth[[#This Row],[IsConsecutive]],I52737)),0)</f>
        <v>19</v>
      </c>
    </row>
    <row r="52739" spans="1:9" x14ac:dyDescent="0.3">
      <c r="A52739" t="s">
        <v>72838</v>
      </c>
      <c r="B52739" t="s">
        <v>4281</v>
      </c>
      <c r="C52739" s="1">
        <v>45896</v>
      </c>
      <c r="D52739" t="s">
        <v>32667</v>
      </c>
      <c r="E52739" t="s">
        <v>32668</v>
      </c>
      <c r="F52739" s="1">
        <v>45894</v>
      </c>
      <c r="G52739">
        <v>2</v>
      </c>
      <c r="H52739">
        <v>0</v>
      </c>
      <c r="I52739">
        <f>IFERROR(IF(StreakLeangth[[#This Row],[IsConsecutive]]=0,0,SUM(StreakLeangth[[#This Row],[IsConsecutive]],I52738)),0)</f>
        <v>0</v>
      </c>
    </row>
    <row r="52740" spans="1:9" x14ac:dyDescent="0.3">
      <c r="A52740" t="s">
        <v>72839</v>
      </c>
      <c r="B52740" t="s">
        <v>13630</v>
      </c>
      <c r="C52740" s="1">
        <v>45899</v>
      </c>
      <c r="D52740" t="s">
        <v>32667</v>
      </c>
      <c r="E52740" t="s">
        <v>32668</v>
      </c>
      <c r="F52740" s="1">
        <v>45896</v>
      </c>
      <c r="G52740">
        <v>3</v>
      </c>
      <c r="H52740">
        <v>0</v>
      </c>
      <c r="I52740">
        <f>IFERROR(IF(StreakLeangth[[#This Row],[IsConsecutive]]=0,0,SUM(StreakLeangth[[#This Row],[IsConsecutive]],I52739)),0)</f>
        <v>0</v>
      </c>
    </row>
    <row r="52741" spans="1:9" x14ac:dyDescent="0.3">
      <c r="A52741" t="s">
        <v>72840</v>
      </c>
      <c r="B52741" t="s">
        <v>274</v>
      </c>
      <c r="C52741" s="1">
        <v>45900</v>
      </c>
      <c r="D52741" t="s">
        <v>32667</v>
      </c>
      <c r="E52741" t="s">
        <v>32668</v>
      </c>
      <c r="F52741" s="1">
        <v>45899</v>
      </c>
      <c r="G52741">
        <v>1</v>
      </c>
      <c r="H52741">
        <v>1</v>
      </c>
      <c r="I52741">
        <f>IFERROR(IF(StreakLeangth[[#This Row],[IsConsecutive]]=0,0,SUM(StreakLeangth[[#This Row],[IsConsecutive]],I52740)),0)</f>
        <v>1</v>
      </c>
    </row>
    <row r="52742" spans="1:9" x14ac:dyDescent="0.3">
      <c r="A52742" t="s">
        <v>72841</v>
      </c>
      <c r="B52742" t="s">
        <v>885</v>
      </c>
      <c r="C52742" s="1">
        <v>45901</v>
      </c>
      <c r="D52742" t="s">
        <v>32667</v>
      </c>
      <c r="E52742" t="s">
        <v>32668</v>
      </c>
      <c r="F52742" s="1">
        <v>45900</v>
      </c>
      <c r="G52742">
        <v>1</v>
      </c>
      <c r="H52742">
        <v>1</v>
      </c>
      <c r="I52742">
        <f>IFERROR(IF(StreakLeangth[[#This Row],[IsConsecutive]]=0,0,SUM(StreakLeangth[[#This Row],[IsConsecutive]],I52741)),0)</f>
        <v>2</v>
      </c>
    </row>
    <row r="52743" spans="1:9" x14ac:dyDescent="0.3">
      <c r="A52743" t="s">
        <v>72842</v>
      </c>
      <c r="B52743" t="s">
        <v>487</v>
      </c>
      <c r="C52743" s="1">
        <v>45902</v>
      </c>
      <c r="D52743" t="s">
        <v>32667</v>
      </c>
      <c r="E52743" t="s">
        <v>32668</v>
      </c>
      <c r="F52743" s="1">
        <v>45901</v>
      </c>
      <c r="G52743">
        <v>1</v>
      </c>
      <c r="H52743">
        <v>1</v>
      </c>
      <c r="I52743">
        <f>IFERROR(IF(StreakLeangth[[#This Row],[IsConsecutive]]=0,0,SUM(StreakLeangth[[#This Row],[IsConsecutive]],I52742)),0)</f>
        <v>3</v>
      </c>
    </row>
    <row r="52744" spans="1:9" x14ac:dyDescent="0.3">
      <c r="A52744" t="s">
        <v>32688</v>
      </c>
      <c r="B52744" t="s">
        <v>490</v>
      </c>
      <c r="C52744" s="1">
        <v>45903</v>
      </c>
      <c r="D52744" t="s">
        <v>32667</v>
      </c>
      <c r="E52744" t="s">
        <v>32668</v>
      </c>
      <c r="F52744" s="1">
        <v>45902</v>
      </c>
      <c r="G52744">
        <v>1</v>
      </c>
      <c r="H52744">
        <v>1</v>
      </c>
      <c r="I52744">
        <f>IFERROR(IF(StreakLeangth[[#This Row],[IsConsecutive]]=0,0,SUM(StreakLeangth[[#This Row],[IsConsecutive]],I52743)),0)</f>
        <v>4</v>
      </c>
    </row>
    <row r="52745" spans="1:9" x14ac:dyDescent="0.3">
      <c r="A52745" t="s">
        <v>72843</v>
      </c>
      <c r="B52745" t="s">
        <v>1601</v>
      </c>
      <c r="C52745" s="1">
        <v>45904</v>
      </c>
      <c r="D52745" t="s">
        <v>32667</v>
      </c>
      <c r="E52745" t="s">
        <v>32668</v>
      </c>
      <c r="F52745" s="1">
        <v>45903</v>
      </c>
      <c r="G52745">
        <v>1</v>
      </c>
      <c r="H52745">
        <v>1</v>
      </c>
      <c r="I52745">
        <f>IFERROR(IF(StreakLeangth[[#This Row],[IsConsecutive]]=0,0,SUM(StreakLeangth[[#This Row],[IsConsecutive]],I52744)),0)</f>
        <v>5</v>
      </c>
    </row>
    <row r="52746" spans="1:9" x14ac:dyDescent="0.3">
      <c r="A52746" t="s">
        <v>32689</v>
      </c>
      <c r="B52746" t="s">
        <v>4255</v>
      </c>
      <c r="C52746" s="1">
        <v>45905</v>
      </c>
      <c r="D52746" t="s">
        <v>32667</v>
      </c>
      <c r="E52746" t="s">
        <v>32668</v>
      </c>
      <c r="F52746" s="1">
        <v>45904</v>
      </c>
      <c r="G52746">
        <v>1</v>
      </c>
      <c r="H52746">
        <v>1</v>
      </c>
      <c r="I52746">
        <f>IFERROR(IF(StreakLeangth[[#This Row],[IsConsecutive]]=0,0,SUM(StreakLeangth[[#This Row],[IsConsecutive]],I52745)),0)</f>
        <v>6</v>
      </c>
    </row>
    <row r="52747" spans="1:9" x14ac:dyDescent="0.3">
      <c r="A52747" t="s">
        <v>72844</v>
      </c>
      <c r="B52747" t="s">
        <v>1621</v>
      </c>
      <c r="C52747" s="1">
        <v>45906</v>
      </c>
      <c r="D52747" t="s">
        <v>32667</v>
      </c>
      <c r="E52747" t="s">
        <v>32668</v>
      </c>
      <c r="F52747" s="1">
        <v>45905</v>
      </c>
      <c r="G52747">
        <v>1</v>
      </c>
      <c r="H52747">
        <v>1</v>
      </c>
      <c r="I52747">
        <f>IFERROR(IF(StreakLeangth[[#This Row],[IsConsecutive]]=0,0,SUM(StreakLeangth[[#This Row],[IsConsecutive]],I52746)),0)</f>
        <v>7</v>
      </c>
    </row>
    <row r="52748" spans="1:9" x14ac:dyDescent="0.3">
      <c r="A52748" t="s">
        <v>72845</v>
      </c>
      <c r="B52748" t="s">
        <v>12291</v>
      </c>
      <c r="C52748" s="1">
        <v>45907</v>
      </c>
      <c r="D52748" t="s">
        <v>32667</v>
      </c>
      <c r="E52748" t="s">
        <v>32668</v>
      </c>
      <c r="F52748" s="1">
        <v>45906</v>
      </c>
      <c r="G52748">
        <v>1</v>
      </c>
      <c r="H52748">
        <v>1</v>
      </c>
      <c r="I52748">
        <f>IFERROR(IF(StreakLeangth[[#This Row],[IsConsecutive]]=0,0,SUM(StreakLeangth[[#This Row],[IsConsecutive]],I52747)),0)</f>
        <v>8</v>
      </c>
    </row>
    <row r="52749" spans="1:9" x14ac:dyDescent="0.3">
      <c r="A52749" t="s">
        <v>72846</v>
      </c>
      <c r="B52749" t="s">
        <v>1327</v>
      </c>
      <c r="C52749" s="1">
        <v>45908</v>
      </c>
      <c r="D52749" t="s">
        <v>32667</v>
      </c>
      <c r="E52749" t="s">
        <v>32668</v>
      </c>
      <c r="F52749" s="1">
        <v>45907</v>
      </c>
      <c r="G52749">
        <v>1</v>
      </c>
      <c r="H52749">
        <v>1</v>
      </c>
      <c r="I52749">
        <f>IFERROR(IF(StreakLeangth[[#This Row],[IsConsecutive]]=0,0,SUM(StreakLeangth[[#This Row],[IsConsecutive]],I52748)),0)</f>
        <v>9</v>
      </c>
    </row>
    <row r="52750" spans="1:9" x14ac:dyDescent="0.3">
      <c r="A52750" t="s">
        <v>72847</v>
      </c>
      <c r="B52750" t="s">
        <v>2850</v>
      </c>
      <c r="C52750" s="1">
        <v>45909</v>
      </c>
      <c r="D52750" t="s">
        <v>32667</v>
      </c>
      <c r="E52750" t="s">
        <v>32668</v>
      </c>
      <c r="F52750" s="1">
        <v>45908</v>
      </c>
      <c r="G52750">
        <v>1</v>
      </c>
      <c r="H52750">
        <v>1</v>
      </c>
      <c r="I52750">
        <f>IFERROR(IF(StreakLeangth[[#This Row],[IsConsecutive]]=0,0,SUM(StreakLeangth[[#This Row],[IsConsecutive]],I52749)),0)</f>
        <v>10</v>
      </c>
    </row>
    <row r="52751" spans="1:9" x14ac:dyDescent="0.3">
      <c r="A52751" t="s">
        <v>72848</v>
      </c>
      <c r="B52751" t="s">
        <v>1330</v>
      </c>
      <c r="C52751" s="1">
        <v>45910</v>
      </c>
      <c r="D52751" t="s">
        <v>32667</v>
      </c>
      <c r="E52751" t="s">
        <v>32668</v>
      </c>
      <c r="F52751" s="1">
        <v>45909</v>
      </c>
      <c r="G52751">
        <v>1</v>
      </c>
      <c r="H52751">
        <v>1</v>
      </c>
      <c r="I52751">
        <f>IFERROR(IF(StreakLeangth[[#This Row],[IsConsecutive]]=0,0,SUM(StreakLeangth[[#This Row],[IsConsecutive]],I52750)),0)</f>
        <v>11</v>
      </c>
    </row>
    <row r="52752" spans="1:9" x14ac:dyDescent="0.3">
      <c r="A52752" t="s">
        <v>72849</v>
      </c>
      <c r="B52752" t="s">
        <v>5948</v>
      </c>
      <c r="C52752" s="1">
        <v>45911</v>
      </c>
      <c r="D52752" t="s">
        <v>32667</v>
      </c>
      <c r="E52752" t="s">
        <v>32668</v>
      </c>
      <c r="F52752" s="1">
        <v>45910</v>
      </c>
      <c r="G52752">
        <v>1</v>
      </c>
      <c r="H52752">
        <v>1</v>
      </c>
      <c r="I52752">
        <f>IFERROR(IF(StreakLeangth[[#This Row],[IsConsecutive]]=0,0,SUM(StreakLeangth[[#This Row],[IsConsecutive]],I52751)),0)</f>
        <v>12</v>
      </c>
    </row>
    <row r="52753" spans="1:9" x14ac:dyDescent="0.3">
      <c r="A52753" t="s">
        <v>72850</v>
      </c>
      <c r="B52753" t="s">
        <v>2852</v>
      </c>
      <c r="C52753" s="1">
        <v>45912</v>
      </c>
      <c r="D52753" t="s">
        <v>32667</v>
      </c>
      <c r="E52753" t="s">
        <v>32668</v>
      </c>
      <c r="F52753" s="1">
        <v>45911</v>
      </c>
      <c r="G52753">
        <v>1</v>
      </c>
      <c r="H52753">
        <v>1</v>
      </c>
      <c r="I52753">
        <f>IFERROR(IF(StreakLeangth[[#This Row],[IsConsecutive]]=0,0,SUM(StreakLeangth[[#This Row],[IsConsecutive]],I52752)),0)</f>
        <v>13</v>
      </c>
    </row>
    <row r="52754" spans="1:9" x14ac:dyDescent="0.3">
      <c r="A52754" t="s">
        <v>72851</v>
      </c>
      <c r="B52754" t="s">
        <v>1142</v>
      </c>
      <c r="C52754" s="1">
        <v>45913</v>
      </c>
      <c r="D52754" t="s">
        <v>32667</v>
      </c>
      <c r="E52754" t="s">
        <v>32668</v>
      </c>
      <c r="F52754" s="1">
        <v>45912</v>
      </c>
      <c r="G52754">
        <v>1</v>
      </c>
      <c r="H52754">
        <v>1</v>
      </c>
      <c r="I52754">
        <f>IFERROR(IF(StreakLeangth[[#This Row],[IsConsecutive]]=0,0,SUM(StreakLeangth[[#This Row],[IsConsecutive]],I52753)),0)</f>
        <v>14</v>
      </c>
    </row>
    <row r="52755" spans="1:9" x14ac:dyDescent="0.3">
      <c r="A52755" t="s">
        <v>72852</v>
      </c>
      <c r="B52755" t="s">
        <v>1027</v>
      </c>
      <c r="C52755" s="1">
        <v>45915</v>
      </c>
      <c r="D52755" t="s">
        <v>32667</v>
      </c>
      <c r="E52755" t="s">
        <v>32668</v>
      </c>
      <c r="F52755" s="1">
        <v>45913</v>
      </c>
      <c r="G52755">
        <v>2</v>
      </c>
      <c r="H52755">
        <v>0</v>
      </c>
      <c r="I52755">
        <f>IFERROR(IF(StreakLeangth[[#This Row],[IsConsecutive]]=0,0,SUM(StreakLeangth[[#This Row],[IsConsecutive]],I52754)),0)</f>
        <v>0</v>
      </c>
    </row>
    <row r="52756" spans="1:9" x14ac:dyDescent="0.3">
      <c r="A52756" t="s">
        <v>72853</v>
      </c>
      <c r="B52756" t="s">
        <v>6178</v>
      </c>
      <c r="C52756" s="1">
        <v>45916</v>
      </c>
      <c r="D52756" t="s">
        <v>32667</v>
      </c>
      <c r="E52756" t="s">
        <v>32668</v>
      </c>
      <c r="F52756" s="1">
        <v>45915</v>
      </c>
      <c r="G52756">
        <v>1</v>
      </c>
      <c r="H52756">
        <v>1</v>
      </c>
      <c r="I52756">
        <f>IFERROR(IF(StreakLeangth[[#This Row],[IsConsecutive]]=0,0,SUM(StreakLeangth[[#This Row],[IsConsecutive]],I52755)),0)</f>
        <v>1</v>
      </c>
    </row>
    <row r="52757" spans="1:9" x14ac:dyDescent="0.3">
      <c r="A52757" t="s">
        <v>72854</v>
      </c>
      <c r="B52757" t="s">
        <v>4107</v>
      </c>
      <c r="C52757" s="1">
        <v>45917</v>
      </c>
      <c r="D52757" t="s">
        <v>32667</v>
      </c>
      <c r="E52757" t="s">
        <v>32668</v>
      </c>
      <c r="F52757" s="1">
        <v>45916</v>
      </c>
      <c r="G52757">
        <v>1</v>
      </c>
      <c r="H52757">
        <v>1</v>
      </c>
      <c r="I52757">
        <f>IFERROR(IF(StreakLeangth[[#This Row],[IsConsecutive]]=0,0,SUM(StreakLeangth[[#This Row],[IsConsecutive]],I52756)),0)</f>
        <v>2</v>
      </c>
    </row>
    <row r="52758" spans="1:9" x14ac:dyDescent="0.3">
      <c r="A52758" t="s">
        <v>72855</v>
      </c>
      <c r="B52758" t="s">
        <v>1431</v>
      </c>
      <c r="C52758" s="1">
        <v>45918</v>
      </c>
      <c r="D52758" t="s">
        <v>32667</v>
      </c>
      <c r="E52758" t="s">
        <v>32668</v>
      </c>
      <c r="F52758" s="1">
        <v>45917</v>
      </c>
      <c r="G52758">
        <v>1</v>
      </c>
      <c r="H52758">
        <v>1</v>
      </c>
      <c r="I52758">
        <f>IFERROR(IF(StreakLeangth[[#This Row],[IsConsecutive]]=0,0,SUM(StreakLeangth[[#This Row],[IsConsecutive]],I52757)),0)</f>
        <v>3</v>
      </c>
    </row>
    <row r="52759" spans="1:9" x14ac:dyDescent="0.3">
      <c r="A52759" t="s">
        <v>72856</v>
      </c>
      <c r="B52759" t="s">
        <v>8059</v>
      </c>
      <c r="C52759" s="1">
        <v>45919</v>
      </c>
      <c r="D52759" t="s">
        <v>32667</v>
      </c>
      <c r="E52759" t="s">
        <v>32668</v>
      </c>
      <c r="F52759" s="1">
        <v>45918</v>
      </c>
      <c r="G52759">
        <v>1</v>
      </c>
      <c r="H52759">
        <v>1</v>
      </c>
      <c r="I52759">
        <f>IFERROR(IF(StreakLeangth[[#This Row],[IsConsecutive]]=0,0,SUM(StreakLeangth[[#This Row],[IsConsecutive]],I52758)),0)</f>
        <v>4</v>
      </c>
    </row>
    <row r="52760" spans="1:9" x14ac:dyDescent="0.3">
      <c r="A52760" t="s">
        <v>72857</v>
      </c>
      <c r="B52760" t="s">
        <v>5318</v>
      </c>
      <c r="C52760" s="1">
        <v>45920</v>
      </c>
      <c r="D52760" t="s">
        <v>32667</v>
      </c>
      <c r="E52760" t="s">
        <v>32668</v>
      </c>
      <c r="F52760" s="1">
        <v>45919</v>
      </c>
      <c r="G52760">
        <v>1</v>
      </c>
      <c r="H52760">
        <v>1</v>
      </c>
      <c r="I52760">
        <f>IFERROR(IF(StreakLeangth[[#This Row],[IsConsecutive]]=0,0,SUM(StreakLeangth[[#This Row],[IsConsecutive]],I52759)),0)</f>
        <v>5</v>
      </c>
    </row>
    <row r="52761" spans="1:9" x14ac:dyDescent="0.3">
      <c r="A52761" t="s">
        <v>72858</v>
      </c>
      <c r="B52761" t="s">
        <v>35919</v>
      </c>
      <c r="C52761" s="1">
        <v>45921</v>
      </c>
      <c r="D52761" t="s">
        <v>32667</v>
      </c>
      <c r="E52761" t="s">
        <v>32668</v>
      </c>
      <c r="F52761" s="1">
        <v>45920</v>
      </c>
      <c r="G52761">
        <v>1</v>
      </c>
      <c r="H52761">
        <v>1</v>
      </c>
      <c r="I52761">
        <f>IFERROR(IF(StreakLeangth[[#This Row],[IsConsecutive]]=0,0,SUM(StreakLeangth[[#This Row],[IsConsecutive]],I52760)),0)</f>
        <v>6</v>
      </c>
    </row>
    <row r="52762" spans="1:9" x14ac:dyDescent="0.3">
      <c r="A52762" t="s">
        <v>32690</v>
      </c>
      <c r="B52762" t="s">
        <v>32691</v>
      </c>
      <c r="C52762" s="1">
        <v>45922</v>
      </c>
      <c r="D52762" t="s">
        <v>32667</v>
      </c>
      <c r="E52762" t="s">
        <v>32668</v>
      </c>
      <c r="F52762" s="1">
        <v>45921</v>
      </c>
      <c r="G52762">
        <v>1</v>
      </c>
      <c r="H52762">
        <v>1</v>
      </c>
      <c r="I52762">
        <f>IFERROR(IF(StreakLeangth[[#This Row],[IsConsecutive]]=0,0,SUM(StreakLeangth[[#This Row],[IsConsecutive]],I52761)),0)</f>
        <v>7</v>
      </c>
    </row>
    <row r="52763" spans="1:9" x14ac:dyDescent="0.3">
      <c r="A52763" t="s">
        <v>72859</v>
      </c>
      <c r="B52763" t="s">
        <v>10038</v>
      </c>
      <c r="C52763" s="1">
        <v>45923</v>
      </c>
      <c r="D52763" t="s">
        <v>32667</v>
      </c>
      <c r="E52763" t="s">
        <v>32668</v>
      </c>
      <c r="F52763" s="1">
        <v>45922</v>
      </c>
      <c r="G52763">
        <v>1</v>
      </c>
      <c r="H52763">
        <v>1</v>
      </c>
      <c r="I52763">
        <f>IFERROR(IF(StreakLeangth[[#This Row],[IsConsecutive]]=0,0,SUM(StreakLeangth[[#This Row],[IsConsecutive]],I52762)),0)</f>
        <v>8</v>
      </c>
    </row>
    <row r="52764" spans="1:9" x14ac:dyDescent="0.3">
      <c r="A52764" t="s">
        <v>72860</v>
      </c>
      <c r="B52764" t="s">
        <v>7045</v>
      </c>
      <c r="C52764" s="1">
        <v>45924</v>
      </c>
      <c r="D52764" t="s">
        <v>32667</v>
      </c>
      <c r="E52764" t="s">
        <v>32668</v>
      </c>
      <c r="F52764" s="1">
        <v>45923</v>
      </c>
      <c r="G52764">
        <v>1</v>
      </c>
      <c r="H52764">
        <v>1</v>
      </c>
      <c r="I52764">
        <f>IFERROR(IF(StreakLeangth[[#This Row],[IsConsecutive]]=0,0,SUM(StreakLeangth[[#This Row],[IsConsecutive]],I52763)),0)</f>
        <v>9</v>
      </c>
    </row>
    <row r="52765" spans="1:9" x14ac:dyDescent="0.3">
      <c r="A52765" t="s">
        <v>72861</v>
      </c>
      <c r="B52765" t="s">
        <v>72862</v>
      </c>
      <c r="C52765" s="1">
        <v>45925</v>
      </c>
      <c r="D52765" t="s">
        <v>32667</v>
      </c>
      <c r="E52765" t="s">
        <v>32668</v>
      </c>
      <c r="F52765" s="1">
        <v>45924</v>
      </c>
      <c r="G52765">
        <v>1</v>
      </c>
      <c r="H52765">
        <v>1</v>
      </c>
      <c r="I52765">
        <f>IFERROR(IF(StreakLeangth[[#This Row],[IsConsecutive]]=0,0,SUM(StreakLeangth[[#This Row],[IsConsecutive]],I52764)),0)</f>
        <v>10</v>
      </c>
    </row>
    <row r="52766" spans="1:9" x14ac:dyDescent="0.3">
      <c r="A52766" t="s">
        <v>72863</v>
      </c>
      <c r="B52766" t="s">
        <v>2394</v>
      </c>
      <c r="C52766" s="1">
        <v>45926</v>
      </c>
      <c r="D52766" t="s">
        <v>32667</v>
      </c>
      <c r="E52766" t="s">
        <v>32668</v>
      </c>
      <c r="F52766" s="1">
        <v>45925</v>
      </c>
      <c r="G52766">
        <v>1</v>
      </c>
      <c r="H52766">
        <v>1</v>
      </c>
      <c r="I52766">
        <f>IFERROR(IF(StreakLeangth[[#This Row],[IsConsecutive]]=0,0,SUM(StreakLeangth[[#This Row],[IsConsecutive]],I52765)),0)</f>
        <v>11</v>
      </c>
    </row>
    <row r="52767" spans="1:9" x14ac:dyDescent="0.3">
      <c r="A52767" t="s">
        <v>72864</v>
      </c>
      <c r="B52767" t="s">
        <v>72865</v>
      </c>
      <c r="C52767" s="1">
        <v>45927</v>
      </c>
      <c r="D52767" t="s">
        <v>32667</v>
      </c>
      <c r="E52767" t="s">
        <v>32668</v>
      </c>
      <c r="F52767" s="1">
        <v>45926</v>
      </c>
      <c r="G52767">
        <v>1</v>
      </c>
      <c r="H52767">
        <v>1</v>
      </c>
      <c r="I52767">
        <f>IFERROR(IF(StreakLeangth[[#This Row],[IsConsecutive]]=0,0,SUM(StreakLeangth[[#This Row],[IsConsecutive]],I52766)),0)</f>
        <v>12</v>
      </c>
    </row>
    <row r="52768" spans="1:9" x14ac:dyDescent="0.3">
      <c r="A52768" t="s">
        <v>72866</v>
      </c>
      <c r="B52768" t="s">
        <v>10044</v>
      </c>
      <c r="C52768" s="1">
        <v>45928</v>
      </c>
      <c r="D52768" t="s">
        <v>32667</v>
      </c>
      <c r="E52768" t="s">
        <v>32668</v>
      </c>
      <c r="F52768" s="1">
        <v>45927</v>
      </c>
      <c r="G52768">
        <v>1</v>
      </c>
      <c r="H52768">
        <v>1</v>
      </c>
      <c r="I52768">
        <f>IFERROR(IF(StreakLeangth[[#This Row],[IsConsecutive]]=0,0,SUM(StreakLeangth[[#This Row],[IsConsecutive]],I52767)),0)</f>
        <v>13</v>
      </c>
    </row>
    <row r="52769" spans="1:9" x14ac:dyDescent="0.3">
      <c r="A52769" t="s">
        <v>72867</v>
      </c>
      <c r="B52769" t="s">
        <v>466</v>
      </c>
      <c r="C52769" s="1">
        <v>45866</v>
      </c>
      <c r="D52769" t="s">
        <v>32693</v>
      </c>
      <c r="E52769" t="s">
        <v>32694</v>
      </c>
      <c r="F52769" s="1">
        <v>45862</v>
      </c>
      <c r="G52769">
        <v>4</v>
      </c>
      <c r="H52769">
        <v>0</v>
      </c>
      <c r="I52769">
        <f>IFERROR(IF(StreakLeangth[[#This Row],[IsConsecutive]]=0,0,SUM(StreakLeangth[[#This Row],[IsConsecutive]],I52768)),0)</f>
        <v>0</v>
      </c>
    </row>
    <row r="52770" spans="1:9" x14ac:dyDescent="0.3">
      <c r="A52770" t="s">
        <v>72868</v>
      </c>
      <c r="B52770" t="s">
        <v>3249</v>
      </c>
      <c r="C52770" s="1">
        <v>45867</v>
      </c>
      <c r="D52770" t="s">
        <v>32693</v>
      </c>
      <c r="E52770" t="s">
        <v>32694</v>
      </c>
      <c r="F52770" s="1">
        <v>45866</v>
      </c>
      <c r="G52770">
        <v>1</v>
      </c>
      <c r="H52770">
        <v>1</v>
      </c>
      <c r="I52770">
        <f>IFERROR(IF(StreakLeangth[[#This Row],[IsConsecutive]]=0,0,SUM(StreakLeangth[[#This Row],[IsConsecutive]],I52769)),0)</f>
        <v>1</v>
      </c>
    </row>
    <row r="52771" spans="1:9" x14ac:dyDescent="0.3">
      <c r="A52771" t="s">
        <v>32695</v>
      </c>
      <c r="B52771" t="s">
        <v>3397</v>
      </c>
      <c r="C52771" s="1">
        <v>45868</v>
      </c>
      <c r="D52771" t="s">
        <v>32693</v>
      </c>
      <c r="E52771" t="s">
        <v>32694</v>
      </c>
      <c r="F52771" s="1">
        <v>45867</v>
      </c>
      <c r="G52771">
        <v>1</v>
      </c>
      <c r="H52771">
        <v>1</v>
      </c>
      <c r="I52771">
        <f>IFERROR(IF(StreakLeangth[[#This Row],[IsConsecutive]]=0,0,SUM(StreakLeangth[[#This Row],[IsConsecutive]],I52770)),0)</f>
        <v>2</v>
      </c>
    </row>
    <row r="52772" spans="1:9" x14ac:dyDescent="0.3">
      <c r="A52772" t="s">
        <v>32696</v>
      </c>
      <c r="B52772" t="s">
        <v>176</v>
      </c>
      <c r="C52772" s="1">
        <v>45870</v>
      </c>
      <c r="D52772" t="s">
        <v>32693</v>
      </c>
      <c r="E52772" t="s">
        <v>32694</v>
      </c>
      <c r="F52772" s="1">
        <v>45868</v>
      </c>
      <c r="G52772">
        <v>2</v>
      </c>
      <c r="H52772">
        <v>0</v>
      </c>
      <c r="I52772">
        <f>IFERROR(IF(StreakLeangth[[#This Row],[IsConsecutive]]=0,0,SUM(StreakLeangth[[#This Row],[IsConsecutive]],I52771)),0)</f>
        <v>0</v>
      </c>
    </row>
    <row r="52773" spans="1:9" x14ac:dyDescent="0.3">
      <c r="A52773" t="s">
        <v>32697</v>
      </c>
      <c r="B52773" t="s">
        <v>526</v>
      </c>
      <c r="C52773" s="1">
        <v>45779</v>
      </c>
      <c r="D52773" t="s">
        <v>32698</v>
      </c>
      <c r="E52773" t="s">
        <v>32699</v>
      </c>
      <c r="F52773" s="1">
        <v>45778</v>
      </c>
      <c r="G52773">
        <v>1</v>
      </c>
      <c r="H52773">
        <v>1</v>
      </c>
      <c r="I52773">
        <f>IFERROR(IF(StreakLeangth[[#This Row],[IsConsecutive]]=0,0,SUM(StreakLeangth[[#This Row],[IsConsecutive]],I52772)),0)</f>
        <v>1</v>
      </c>
    </row>
    <row r="52774" spans="1:9" x14ac:dyDescent="0.3">
      <c r="A52774" t="s">
        <v>72869</v>
      </c>
      <c r="B52774" t="s">
        <v>1268</v>
      </c>
      <c r="C52774" s="1">
        <v>45780</v>
      </c>
      <c r="D52774" t="s">
        <v>32698</v>
      </c>
      <c r="E52774" t="s">
        <v>32699</v>
      </c>
      <c r="F52774" s="1">
        <v>45779</v>
      </c>
      <c r="G52774">
        <v>1</v>
      </c>
      <c r="H52774">
        <v>1</v>
      </c>
      <c r="I52774">
        <f>IFERROR(IF(StreakLeangth[[#This Row],[IsConsecutive]]=0,0,SUM(StreakLeangth[[#This Row],[IsConsecutive]],I52773)),0)</f>
        <v>2</v>
      </c>
    </row>
    <row r="52775" spans="1:9" x14ac:dyDescent="0.3">
      <c r="A52775" t="s">
        <v>72870</v>
      </c>
      <c r="B52775" t="s">
        <v>2681</v>
      </c>
      <c r="C52775" s="1">
        <v>45781</v>
      </c>
      <c r="D52775" t="s">
        <v>32698</v>
      </c>
      <c r="E52775" t="s">
        <v>32699</v>
      </c>
      <c r="F52775" s="1">
        <v>45780</v>
      </c>
      <c r="G52775">
        <v>1</v>
      </c>
      <c r="H52775">
        <v>1</v>
      </c>
      <c r="I52775">
        <f>IFERROR(IF(StreakLeangth[[#This Row],[IsConsecutive]]=0,0,SUM(StreakLeangth[[#This Row],[IsConsecutive]],I52774)),0)</f>
        <v>3</v>
      </c>
    </row>
    <row r="52776" spans="1:9" x14ac:dyDescent="0.3">
      <c r="A52776" t="s">
        <v>72871</v>
      </c>
      <c r="B52776" t="s">
        <v>2623</v>
      </c>
      <c r="C52776" s="1">
        <v>45782</v>
      </c>
      <c r="D52776" t="s">
        <v>32698</v>
      </c>
      <c r="E52776" t="s">
        <v>32699</v>
      </c>
      <c r="F52776" s="1">
        <v>45781</v>
      </c>
      <c r="G52776">
        <v>1</v>
      </c>
      <c r="H52776">
        <v>1</v>
      </c>
      <c r="I52776">
        <f>IFERROR(IF(StreakLeangth[[#This Row],[IsConsecutive]]=0,0,SUM(StreakLeangth[[#This Row],[IsConsecutive]],I52775)),0)</f>
        <v>4</v>
      </c>
    </row>
    <row r="52777" spans="1:9" x14ac:dyDescent="0.3">
      <c r="A52777" t="s">
        <v>72872</v>
      </c>
      <c r="B52777" t="s">
        <v>3751</v>
      </c>
      <c r="C52777" s="1">
        <v>45783</v>
      </c>
      <c r="D52777" t="s">
        <v>32698</v>
      </c>
      <c r="E52777" t="s">
        <v>32699</v>
      </c>
      <c r="F52777" s="1">
        <v>45782</v>
      </c>
      <c r="G52777">
        <v>1</v>
      </c>
      <c r="H52777">
        <v>1</v>
      </c>
      <c r="I52777">
        <f>IFERROR(IF(StreakLeangth[[#This Row],[IsConsecutive]]=0,0,SUM(StreakLeangth[[#This Row],[IsConsecutive]],I52776)),0)</f>
        <v>5</v>
      </c>
    </row>
    <row r="52778" spans="1:9" x14ac:dyDescent="0.3">
      <c r="A52778" t="s">
        <v>72873</v>
      </c>
      <c r="B52778" t="s">
        <v>277</v>
      </c>
      <c r="C52778" s="1">
        <v>45784</v>
      </c>
      <c r="D52778" t="s">
        <v>32698</v>
      </c>
      <c r="E52778" t="s">
        <v>32699</v>
      </c>
      <c r="F52778" s="1">
        <v>45783</v>
      </c>
      <c r="G52778">
        <v>1</v>
      </c>
      <c r="H52778">
        <v>1</v>
      </c>
      <c r="I52778">
        <f>IFERROR(IF(StreakLeangth[[#This Row],[IsConsecutive]]=0,0,SUM(StreakLeangth[[#This Row],[IsConsecutive]],I52777)),0)</f>
        <v>6</v>
      </c>
    </row>
    <row r="52779" spans="1:9" x14ac:dyDescent="0.3">
      <c r="A52779" t="s">
        <v>72874</v>
      </c>
      <c r="B52779" t="s">
        <v>3727</v>
      </c>
      <c r="C52779" s="1">
        <v>45785</v>
      </c>
      <c r="D52779" t="s">
        <v>32698</v>
      </c>
      <c r="E52779" t="s">
        <v>32699</v>
      </c>
      <c r="F52779" s="1">
        <v>45784</v>
      </c>
      <c r="G52779">
        <v>1</v>
      </c>
      <c r="H52779">
        <v>1</v>
      </c>
      <c r="I52779">
        <f>IFERROR(IF(StreakLeangth[[#This Row],[IsConsecutive]]=0,0,SUM(StreakLeangth[[#This Row],[IsConsecutive]],I52778)),0)</f>
        <v>7</v>
      </c>
    </row>
    <row r="52780" spans="1:9" x14ac:dyDescent="0.3">
      <c r="A52780" t="s">
        <v>72875</v>
      </c>
      <c r="B52780" t="s">
        <v>5730</v>
      </c>
      <c r="C52780" s="1">
        <v>45786</v>
      </c>
      <c r="D52780" t="s">
        <v>32698</v>
      </c>
      <c r="E52780" t="s">
        <v>32699</v>
      </c>
      <c r="F52780" s="1">
        <v>45785</v>
      </c>
      <c r="G52780">
        <v>1</v>
      </c>
      <c r="H52780">
        <v>1</v>
      </c>
      <c r="I52780">
        <f>IFERROR(IF(StreakLeangth[[#This Row],[IsConsecutive]]=0,0,SUM(StreakLeangth[[#This Row],[IsConsecutive]],I52779)),0)</f>
        <v>8</v>
      </c>
    </row>
    <row r="52781" spans="1:9" x14ac:dyDescent="0.3">
      <c r="A52781" t="s">
        <v>32700</v>
      </c>
      <c r="B52781" t="s">
        <v>73</v>
      </c>
      <c r="C52781" s="1">
        <v>45788</v>
      </c>
      <c r="D52781" t="s">
        <v>32698</v>
      </c>
      <c r="E52781" t="s">
        <v>32699</v>
      </c>
      <c r="F52781" s="1">
        <v>45786</v>
      </c>
      <c r="G52781">
        <v>2</v>
      </c>
      <c r="H52781">
        <v>0</v>
      </c>
      <c r="I52781">
        <f>IFERROR(IF(StreakLeangth[[#This Row],[IsConsecutive]]=0,0,SUM(StreakLeangth[[#This Row],[IsConsecutive]],I52780)),0)</f>
        <v>0</v>
      </c>
    </row>
    <row r="52782" spans="1:9" x14ac:dyDescent="0.3">
      <c r="A52782" t="s">
        <v>72876</v>
      </c>
      <c r="B52782" t="s">
        <v>3984</v>
      </c>
      <c r="C52782" s="1">
        <v>45789</v>
      </c>
      <c r="D52782" t="s">
        <v>32698</v>
      </c>
      <c r="E52782" t="s">
        <v>32699</v>
      </c>
      <c r="F52782" s="1">
        <v>45788</v>
      </c>
      <c r="G52782">
        <v>1</v>
      </c>
      <c r="H52782">
        <v>1</v>
      </c>
      <c r="I52782">
        <f>IFERROR(IF(StreakLeangth[[#This Row],[IsConsecutive]]=0,0,SUM(StreakLeangth[[#This Row],[IsConsecutive]],I52781)),0)</f>
        <v>1</v>
      </c>
    </row>
    <row r="52783" spans="1:9" x14ac:dyDescent="0.3">
      <c r="A52783" t="s">
        <v>72877</v>
      </c>
      <c r="B52783" t="s">
        <v>4915</v>
      </c>
      <c r="C52783" s="1">
        <v>45790</v>
      </c>
      <c r="D52783" t="s">
        <v>32698</v>
      </c>
      <c r="E52783" t="s">
        <v>32699</v>
      </c>
      <c r="F52783" s="1">
        <v>45789</v>
      </c>
      <c r="G52783">
        <v>1</v>
      </c>
      <c r="H52783">
        <v>1</v>
      </c>
      <c r="I52783">
        <f>IFERROR(IF(StreakLeangth[[#This Row],[IsConsecutive]]=0,0,SUM(StreakLeangth[[#This Row],[IsConsecutive]],I52782)),0)</f>
        <v>2</v>
      </c>
    </row>
    <row r="52784" spans="1:9" x14ac:dyDescent="0.3">
      <c r="A52784" t="s">
        <v>72878</v>
      </c>
      <c r="B52784" t="s">
        <v>1837</v>
      </c>
      <c r="C52784" s="1">
        <v>45791</v>
      </c>
      <c r="D52784" t="s">
        <v>32698</v>
      </c>
      <c r="E52784" t="s">
        <v>32699</v>
      </c>
      <c r="F52784" s="1">
        <v>45790</v>
      </c>
      <c r="G52784">
        <v>1</v>
      </c>
      <c r="H52784">
        <v>1</v>
      </c>
      <c r="I52784">
        <f>IFERROR(IF(StreakLeangth[[#This Row],[IsConsecutive]]=0,0,SUM(StreakLeangth[[#This Row],[IsConsecutive]],I52783)),0)</f>
        <v>3</v>
      </c>
    </row>
    <row r="52785" spans="1:9" x14ac:dyDescent="0.3">
      <c r="A52785" t="s">
        <v>72879</v>
      </c>
      <c r="B52785" t="s">
        <v>4657</v>
      </c>
      <c r="C52785" s="1">
        <v>45792</v>
      </c>
      <c r="D52785" t="s">
        <v>32698</v>
      </c>
      <c r="E52785" t="s">
        <v>32699</v>
      </c>
      <c r="F52785" s="1">
        <v>45791</v>
      </c>
      <c r="G52785">
        <v>1</v>
      </c>
      <c r="H52785">
        <v>1</v>
      </c>
      <c r="I52785">
        <f>IFERROR(IF(StreakLeangth[[#This Row],[IsConsecutive]]=0,0,SUM(StreakLeangth[[#This Row],[IsConsecutive]],I52784)),0)</f>
        <v>4</v>
      </c>
    </row>
    <row r="52786" spans="1:9" x14ac:dyDescent="0.3">
      <c r="A52786" t="s">
        <v>72880</v>
      </c>
      <c r="B52786" t="s">
        <v>3495</v>
      </c>
      <c r="C52786" s="1">
        <v>45793</v>
      </c>
      <c r="D52786" t="s">
        <v>32698</v>
      </c>
      <c r="E52786" t="s">
        <v>32699</v>
      </c>
      <c r="F52786" s="1">
        <v>45792</v>
      </c>
      <c r="G52786">
        <v>1</v>
      </c>
      <c r="H52786">
        <v>1</v>
      </c>
      <c r="I52786">
        <f>IFERROR(IF(StreakLeangth[[#This Row],[IsConsecutive]]=0,0,SUM(StreakLeangth[[#This Row],[IsConsecutive]],I52785)),0)</f>
        <v>5</v>
      </c>
    </row>
    <row r="52787" spans="1:9" x14ac:dyDescent="0.3">
      <c r="A52787" t="s">
        <v>72881</v>
      </c>
      <c r="B52787" t="s">
        <v>3496</v>
      </c>
      <c r="C52787" s="1">
        <v>45796</v>
      </c>
      <c r="D52787" t="s">
        <v>32698</v>
      </c>
      <c r="E52787" t="s">
        <v>32699</v>
      </c>
      <c r="F52787" s="1">
        <v>45793</v>
      </c>
      <c r="G52787">
        <v>3</v>
      </c>
      <c r="H52787">
        <v>0</v>
      </c>
      <c r="I52787">
        <f>IFERROR(IF(StreakLeangth[[#This Row],[IsConsecutive]]=0,0,SUM(StreakLeangth[[#This Row],[IsConsecutive]],I52786)),0)</f>
        <v>0</v>
      </c>
    </row>
    <row r="52788" spans="1:9" x14ac:dyDescent="0.3">
      <c r="A52788" t="s">
        <v>32701</v>
      </c>
      <c r="B52788" t="s">
        <v>1126</v>
      </c>
      <c r="C52788" s="1">
        <v>45797</v>
      </c>
      <c r="D52788" t="s">
        <v>32698</v>
      </c>
      <c r="E52788" t="s">
        <v>32699</v>
      </c>
      <c r="F52788" s="1">
        <v>45796</v>
      </c>
      <c r="G52788">
        <v>1</v>
      </c>
      <c r="H52788">
        <v>1</v>
      </c>
      <c r="I52788">
        <f>IFERROR(IF(StreakLeangth[[#This Row],[IsConsecutive]]=0,0,SUM(StreakLeangth[[#This Row],[IsConsecutive]],I52787)),0)</f>
        <v>1</v>
      </c>
    </row>
    <row r="52789" spans="1:9" x14ac:dyDescent="0.3">
      <c r="A52789" t="s">
        <v>72882</v>
      </c>
      <c r="B52789" t="s">
        <v>7242</v>
      </c>
      <c r="C52789" s="1">
        <v>45798</v>
      </c>
      <c r="D52789" t="s">
        <v>32698</v>
      </c>
      <c r="E52789" t="s">
        <v>32699</v>
      </c>
      <c r="F52789" s="1">
        <v>45797</v>
      </c>
      <c r="G52789">
        <v>1</v>
      </c>
      <c r="H52789">
        <v>1</v>
      </c>
      <c r="I52789">
        <f>IFERROR(IF(StreakLeangth[[#This Row],[IsConsecutive]]=0,0,SUM(StreakLeangth[[#This Row],[IsConsecutive]],I52788)),0)</f>
        <v>2</v>
      </c>
    </row>
    <row r="52790" spans="1:9" x14ac:dyDescent="0.3">
      <c r="A52790" t="s">
        <v>72883</v>
      </c>
      <c r="B52790" t="s">
        <v>3672</v>
      </c>
      <c r="C52790" s="1">
        <v>45799</v>
      </c>
      <c r="D52790" t="s">
        <v>32698</v>
      </c>
      <c r="E52790" t="s">
        <v>32699</v>
      </c>
      <c r="F52790" s="1">
        <v>45798</v>
      </c>
      <c r="G52790">
        <v>1</v>
      </c>
      <c r="H52790">
        <v>1</v>
      </c>
      <c r="I52790">
        <f>IFERROR(IF(StreakLeangth[[#This Row],[IsConsecutive]]=0,0,SUM(StreakLeangth[[#This Row],[IsConsecutive]],I52789)),0)</f>
        <v>3</v>
      </c>
    </row>
    <row r="52791" spans="1:9" x14ac:dyDescent="0.3">
      <c r="A52791" t="s">
        <v>32702</v>
      </c>
      <c r="B52791" t="s">
        <v>8228</v>
      </c>
      <c r="C52791" s="1">
        <v>45801</v>
      </c>
      <c r="D52791" t="s">
        <v>32698</v>
      </c>
      <c r="E52791" t="s">
        <v>32699</v>
      </c>
      <c r="F52791" s="1">
        <v>45799</v>
      </c>
      <c r="G52791">
        <v>2</v>
      </c>
      <c r="H52791">
        <v>0</v>
      </c>
      <c r="I52791">
        <f>IFERROR(IF(StreakLeangth[[#This Row],[IsConsecutive]]=0,0,SUM(StreakLeangth[[#This Row],[IsConsecutive]],I52790)),0)</f>
        <v>0</v>
      </c>
    </row>
    <row r="52792" spans="1:9" x14ac:dyDescent="0.3">
      <c r="A52792" t="s">
        <v>72884</v>
      </c>
      <c r="B52792" t="s">
        <v>9191</v>
      </c>
      <c r="C52792" s="1">
        <v>45803</v>
      </c>
      <c r="D52792" t="s">
        <v>32698</v>
      </c>
      <c r="E52792" t="s">
        <v>32699</v>
      </c>
      <c r="F52792" s="1">
        <v>45801</v>
      </c>
      <c r="G52792">
        <v>2</v>
      </c>
      <c r="H52792">
        <v>0</v>
      </c>
      <c r="I52792">
        <f>IFERROR(IF(StreakLeangth[[#This Row],[IsConsecutive]]=0,0,SUM(StreakLeangth[[#This Row],[IsConsecutive]],I52791)),0)</f>
        <v>0</v>
      </c>
    </row>
    <row r="52793" spans="1:9" x14ac:dyDescent="0.3">
      <c r="A52793" t="s">
        <v>72885</v>
      </c>
      <c r="B52793" t="s">
        <v>3526</v>
      </c>
      <c r="C52793" s="1">
        <v>45804</v>
      </c>
      <c r="D52793" t="s">
        <v>32698</v>
      </c>
      <c r="E52793" t="s">
        <v>32699</v>
      </c>
      <c r="F52793" s="1">
        <v>45803</v>
      </c>
      <c r="G52793">
        <v>1</v>
      </c>
      <c r="H52793">
        <v>1</v>
      </c>
      <c r="I52793">
        <f>IFERROR(IF(StreakLeangth[[#This Row],[IsConsecutive]]=0,0,SUM(StreakLeangth[[#This Row],[IsConsecutive]],I52792)),0)</f>
        <v>1</v>
      </c>
    </row>
    <row r="52794" spans="1:9" x14ac:dyDescent="0.3">
      <c r="A52794" t="s">
        <v>72886</v>
      </c>
      <c r="B52794" t="s">
        <v>3774</v>
      </c>
      <c r="C52794" s="1">
        <v>45805</v>
      </c>
      <c r="D52794" t="s">
        <v>32698</v>
      </c>
      <c r="E52794" t="s">
        <v>32699</v>
      </c>
      <c r="F52794" s="1">
        <v>45804</v>
      </c>
      <c r="G52794">
        <v>1</v>
      </c>
      <c r="H52794">
        <v>1</v>
      </c>
      <c r="I52794">
        <f>IFERROR(IF(StreakLeangth[[#This Row],[IsConsecutive]]=0,0,SUM(StreakLeangth[[#This Row],[IsConsecutive]],I52793)),0)</f>
        <v>2</v>
      </c>
    </row>
    <row r="52795" spans="1:9" x14ac:dyDescent="0.3">
      <c r="A52795" t="s">
        <v>72887</v>
      </c>
      <c r="B52795" t="s">
        <v>4338</v>
      </c>
      <c r="C52795" s="1">
        <v>45806</v>
      </c>
      <c r="D52795" t="s">
        <v>32698</v>
      </c>
      <c r="E52795" t="s">
        <v>32699</v>
      </c>
      <c r="F52795" s="1">
        <v>45805</v>
      </c>
      <c r="G52795">
        <v>1</v>
      </c>
      <c r="H52795">
        <v>1</v>
      </c>
      <c r="I52795">
        <f>IFERROR(IF(StreakLeangth[[#This Row],[IsConsecutive]]=0,0,SUM(StreakLeangth[[#This Row],[IsConsecutive]],I52794)),0)</f>
        <v>3</v>
      </c>
    </row>
    <row r="52796" spans="1:9" x14ac:dyDescent="0.3">
      <c r="A52796" t="s">
        <v>72888</v>
      </c>
      <c r="B52796" t="s">
        <v>11959</v>
      </c>
      <c r="C52796" s="1">
        <v>45807</v>
      </c>
      <c r="D52796" t="s">
        <v>32698</v>
      </c>
      <c r="E52796" t="s">
        <v>32699</v>
      </c>
      <c r="F52796" s="1">
        <v>45806</v>
      </c>
      <c r="G52796">
        <v>1</v>
      </c>
      <c r="H52796">
        <v>1</v>
      </c>
      <c r="I52796">
        <f>IFERROR(IF(StreakLeangth[[#This Row],[IsConsecutive]]=0,0,SUM(StreakLeangth[[#This Row],[IsConsecutive]],I52795)),0)</f>
        <v>4</v>
      </c>
    </row>
    <row r="52797" spans="1:9" x14ac:dyDescent="0.3">
      <c r="A52797" t="s">
        <v>72889</v>
      </c>
      <c r="B52797" t="s">
        <v>8494</v>
      </c>
      <c r="C52797" s="1">
        <v>45809</v>
      </c>
      <c r="D52797" t="s">
        <v>32698</v>
      </c>
      <c r="E52797" t="s">
        <v>32699</v>
      </c>
      <c r="F52797" s="1">
        <v>45807</v>
      </c>
      <c r="G52797">
        <v>2</v>
      </c>
      <c r="H52797">
        <v>0</v>
      </c>
      <c r="I52797">
        <f>IFERROR(IF(StreakLeangth[[#This Row],[IsConsecutive]]=0,0,SUM(StreakLeangth[[#This Row],[IsConsecutive]],I52796)),0)</f>
        <v>0</v>
      </c>
    </row>
    <row r="52798" spans="1:9" x14ac:dyDescent="0.3">
      <c r="A52798" t="s">
        <v>72890</v>
      </c>
      <c r="B52798" t="s">
        <v>8513</v>
      </c>
      <c r="C52798" s="1">
        <v>45810</v>
      </c>
      <c r="D52798" t="s">
        <v>32698</v>
      </c>
      <c r="E52798" t="s">
        <v>32699</v>
      </c>
      <c r="F52798" s="1">
        <v>45809</v>
      </c>
      <c r="G52798">
        <v>1</v>
      </c>
      <c r="H52798">
        <v>1</v>
      </c>
      <c r="I52798">
        <f>IFERROR(IF(StreakLeangth[[#This Row],[IsConsecutive]]=0,0,SUM(StreakLeangth[[#This Row],[IsConsecutive]],I52797)),0)</f>
        <v>1</v>
      </c>
    </row>
    <row r="52799" spans="1:9" x14ac:dyDescent="0.3">
      <c r="A52799" t="s">
        <v>72891</v>
      </c>
      <c r="B52799" t="s">
        <v>9618</v>
      </c>
      <c r="C52799" s="1">
        <v>45811</v>
      </c>
      <c r="D52799" t="s">
        <v>32698</v>
      </c>
      <c r="E52799" t="s">
        <v>32699</v>
      </c>
      <c r="F52799" s="1">
        <v>45810</v>
      </c>
      <c r="G52799">
        <v>1</v>
      </c>
      <c r="H52799">
        <v>1</v>
      </c>
      <c r="I52799">
        <f>IFERROR(IF(StreakLeangth[[#This Row],[IsConsecutive]]=0,0,SUM(StreakLeangth[[#This Row],[IsConsecutive]],I52798)),0)</f>
        <v>2</v>
      </c>
    </row>
    <row r="52800" spans="1:9" x14ac:dyDescent="0.3">
      <c r="A52800" t="s">
        <v>72892</v>
      </c>
      <c r="B52800" t="s">
        <v>13109</v>
      </c>
      <c r="C52800" s="1">
        <v>45812</v>
      </c>
      <c r="D52800" t="s">
        <v>32698</v>
      </c>
      <c r="E52800" t="s">
        <v>32699</v>
      </c>
      <c r="F52800" s="1">
        <v>45811</v>
      </c>
      <c r="G52800">
        <v>1</v>
      </c>
      <c r="H52800">
        <v>1</v>
      </c>
      <c r="I52800">
        <f>IFERROR(IF(StreakLeangth[[#This Row],[IsConsecutive]]=0,0,SUM(StreakLeangth[[#This Row],[IsConsecutive]],I52799)),0)</f>
        <v>3</v>
      </c>
    </row>
    <row r="52801" spans="1:9" x14ac:dyDescent="0.3">
      <c r="A52801" t="s">
        <v>72893</v>
      </c>
      <c r="B52801" t="s">
        <v>72768</v>
      </c>
      <c r="C52801" s="1">
        <v>45815</v>
      </c>
      <c r="D52801" t="s">
        <v>32698</v>
      </c>
      <c r="E52801" t="s">
        <v>32699</v>
      </c>
      <c r="F52801" s="1">
        <v>45812</v>
      </c>
      <c r="G52801">
        <v>3</v>
      </c>
      <c r="H52801">
        <v>0</v>
      </c>
      <c r="I52801">
        <f>IFERROR(IF(StreakLeangth[[#This Row],[IsConsecutive]]=0,0,SUM(StreakLeangth[[#This Row],[IsConsecutive]],I52800)),0)</f>
        <v>0</v>
      </c>
    </row>
    <row r="52802" spans="1:9" x14ac:dyDescent="0.3">
      <c r="A52802" t="s">
        <v>72894</v>
      </c>
      <c r="B52802" t="s">
        <v>10033</v>
      </c>
      <c r="C52802" s="1">
        <v>45816</v>
      </c>
      <c r="D52802" t="s">
        <v>32698</v>
      </c>
      <c r="E52802" t="s">
        <v>32699</v>
      </c>
      <c r="F52802" s="1">
        <v>45815</v>
      </c>
      <c r="G52802">
        <v>1</v>
      </c>
      <c r="H52802">
        <v>1</v>
      </c>
      <c r="I52802">
        <f>IFERROR(IF(StreakLeangth[[#This Row],[IsConsecutive]]=0,0,SUM(StreakLeangth[[#This Row],[IsConsecutive]],I52801)),0)</f>
        <v>1</v>
      </c>
    </row>
    <row r="52803" spans="1:9" x14ac:dyDescent="0.3">
      <c r="A52803" t="s">
        <v>32703</v>
      </c>
      <c r="B52803" t="s">
        <v>12025</v>
      </c>
      <c r="C52803" s="1">
        <v>45817</v>
      </c>
      <c r="D52803" t="s">
        <v>32698</v>
      </c>
      <c r="E52803" t="s">
        <v>32699</v>
      </c>
      <c r="F52803" s="1">
        <v>45816</v>
      </c>
      <c r="G52803">
        <v>1</v>
      </c>
      <c r="H52803">
        <v>1</v>
      </c>
      <c r="I52803">
        <f>IFERROR(IF(StreakLeangth[[#This Row],[IsConsecutive]]=0,0,SUM(StreakLeangth[[#This Row],[IsConsecutive]],I52802)),0)</f>
        <v>2</v>
      </c>
    </row>
    <row r="52804" spans="1:9" x14ac:dyDescent="0.3">
      <c r="A52804" t="s">
        <v>72895</v>
      </c>
      <c r="B52804" t="s">
        <v>7739</v>
      </c>
      <c r="C52804" s="1">
        <v>45818</v>
      </c>
      <c r="D52804" t="s">
        <v>32698</v>
      </c>
      <c r="E52804" t="s">
        <v>32699</v>
      </c>
      <c r="F52804" s="1">
        <v>45817</v>
      </c>
      <c r="G52804">
        <v>1</v>
      </c>
      <c r="H52804">
        <v>1</v>
      </c>
      <c r="I52804">
        <f>IFERROR(IF(StreakLeangth[[#This Row],[IsConsecutive]]=0,0,SUM(StreakLeangth[[#This Row],[IsConsecutive]],I52803)),0)</f>
        <v>3</v>
      </c>
    </row>
    <row r="52805" spans="1:9" x14ac:dyDescent="0.3">
      <c r="A52805" t="s">
        <v>32704</v>
      </c>
      <c r="B52805" t="s">
        <v>3091</v>
      </c>
      <c r="C52805" s="1">
        <v>45819</v>
      </c>
      <c r="D52805" t="s">
        <v>32698</v>
      </c>
      <c r="E52805" t="s">
        <v>32699</v>
      </c>
      <c r="F52805" s="1">
        <v>45818</v>
      </c>
      <c r="G52805">
        <v>1</v>
      </c>
      <c r="H52805">
        <v>1</v>
      </c>
      <c r="I52805">
        <f>IFERROR(IF(StreakLeangth[[#This Row],[IsConsecutive]]=0,0,SUM(StreakLeangth[[#This Row],[IsConsecutive]],I52804)),0)</f>
        <v>4</v>
      </c>
    </row>
    <row r="52806" spans="1:9" x14ac:dyDescent="0.3">
      <c r="A52806" t="s">
        <v>32705</v>
      </c>
      <c r="B52806" t="s">
        <v>2758</v>
      </c>
      <c r="C52806" s="1">
        <v>45820</v>
      </c>
      <c r="D52806" t="s">
        <v>32698</v>
      </c>
      <c r="E52806" t="s">
        <v>32699</v>
      </c>
      <c r="F52806" s="1">
        <v>45819</v>
      </c>
      <c r="G52806">
        <v>1</v>
      </c>
      <c r="H52806">
        <v>1</v>
      </c>
      <c r="I52806">
        <f>IFERROR(IF(StreakLeangth[[#This Row],[IsConsecutive]]=0,0,SUM(StreakLeangth[[#This Row],[IsConsecutive]],I52805)),0)</f>
        <v>5</v>
      </c>
    </row>
    <row r="52807" spans="1:9" x14ac:dyDescent="0.3">
      <c r="A52807" t="s">
        <v>32706</v>
      </c>
      <c r="B52807" t="s">
        <v>656</v>
      </c>
      <c r="C52807" s="1">
        <v>45821</v>
      </c>
      <c r="D52807" t="s">
        <v>32698</v>
      </c>
      <c r="E52807" t="s">
        <v>32699</v>
      </c>
      <c r="F52807" s="1">
        <v>45820</v>
      </c>
      <c r="G52807">
        <v>1</v>
      </c>
      <c r="H52807">
        <v>1</v>
      </c>
      <c r="I52807">
        <f>IFERROR(IF(StreakLeangth[[#This Row],[IsConsecutive]]=0,0,SUM(StreakLeangth[[#This Row],[IsConsecutive]],I52806)),0)</f>
        <v>6</v>
      </c>
    </row>
    <row r="52808" spans="1:9" x14ac:dyDescent="0.3">
      <c r="A52808" t="s">
        <v>72896</v>
      </c>
      <c r="B52808" t="s">
        <v>1717</v>
      </c>
      <c r="C52808" s="1">
        <v>45822</v>
      </c>
      <c r="D52808" t="s">
        <v>32698</v>
      </c>
      <c r="E52808" t="s">
        <v>32699</v>
      </c>
      <c r="F52808" s="1">
        <v>45821</v>
      </c>
      <c r="G52808">
        <v>1</v>
      </c>
      <c r="H52808">
        <v>1</v>
      </c>
      <c r="I52808">
        <f>IFERROR(IF(StreakLeangth[[#This Row],[IsConsecutive]]=0,0,SUM(StreakLeangth[[#This Row],[IsConsecutive]],I52807)),0)</f>
        <v>7</v>
      </c>
    </row>
    <row r="52809" spans="1:9" x14ac:dyDescent="0.3">
      <c r="A52809" t="s">
        <v>72897</v>
      </c>
      <c r="B52809" t="s">
        <v>2316</v>
      </c>
      <c r="C52809" s="1">
        <v>45823</v>
      </c>
      <c r="D52809" t="s">
        <v>32698</v>
      </c>
      <c r="E52809" t="s">
        <v>32699</v>
      </c>
      <c r="F52809" s="1">
        <v>45822</v>
      </c>
      <c r="G52809">
        <v>1</v>
      </c>
      <c r="H52809">
        <v>1</v>
      </c>
      <c r="I52809">
        <f>IFERROR(IF(StreakLeangth[[#This Row],[IsConsecutive]]=0,0,SUM(StreakLeangth[[#This Row],[IsConsecutive]],I52808)),0)</f>
        <v>8</v>
      </c>
    </row>
    <row r="52810" spans="1:9" x14ac:dyDescent="0.3">
      <c r="A52810" t="s">
        <v>72898</v>
      </c>
      <c r="B52810" t="s">
        <v>5474</v>
      </c>
      <c r="C52810" s="1">
        <v>45824</v>
      </c>
      <c r="D52810" t="s">
        <v>32698</v>
      </c>
      <c r="E52810" t="s">
        <v>32699</v>
      </c>
      <c r="F52810" s="1">
        <v>45823</v>
      </c>
      <c r="G52810">
        <v>1</v>
      </c>
      <c r="H52810">
        <v>1</v>
      </c>
      <c r="I52810">
        <f>IFERROR(IF(StreakLeangth[[#This Row],[IsConsecutive]]=0,0,SUM(StreakLeangth[[#This Row],[IsConsecutive]],I52809)),0)</f>
        <v>9</v>
      </c>
    </row>
    <row r="52811" spans="1:9" x14ac:dyDescent="0.3">
      <c r="A52811" t="s">
        <v>72899</v>
      </c>
      <c r="B52811" t="s">
        <v>7432</v>
      </c>
      <c r="C52811" s="1">
        <v>45825</v>
      </c>
      <c r="D52811" t="s">
        <v>32698</v>
      </c>
      <c r="E52811" t="s">
        <v>32699</v>
      </c>
      <c r="F52811" s="1">
        <v>45824</v>
      </c>
      <c r="G52811">
        <v>1</v>
      </c>
      <c r="H52811">
        <v>1</v>
      </c>
      <c r="I52811">
        <f>IFERROR(IF(StreakLeangth[[#This Row],[IsConsecutive]]=0,0,SUM(StreakLeangth[[#This Row],[IsConsecutive]],I52810)),0)</f>
        <v>10</v>
      </c>
    </row>
    <row r="52812" spans="1:9" x14ac:dyDescent="0.3">
      <c r="A52812" t="s">
        <v>72900</v>
      </c>
      <c r="B52812" t="s">
        <v>740</v>
      </c>
      <c r="C52812" s="1">
        <v>45826</v>
      </c>
      <c r="D52812" t="s">
        <v>32698</v>
      </c>
      <c r="E52812" t="s">
        <v>32699</v>
      </c>
      <c r="F52812" s="1">
        <v>45825</v>
      </c>
      <c r="G52812">
        <v>1</v>
      </c>
      <c r="H52812">
        <v>1</v>
      </c>
      <c r="I52812">
        <f>IFERROR(IF(StreakLeangth[[#This Row],[IsConsecutive]]=0,0,SUM(StreakLeangth[[#This Row],[IsConsecutive]],I52811)),0)</f>
        <v>11</v>
      </c>
    </row>
    <row r="52813" spans="1:9" x14ac:dyDescent="0.3">
      <c r="A52813" t="s">
        <v>32707</v>
      </c>
      <c r="B52813" t="s">
        <v>2346</v>
      </c>
      <c r="C52813" s="1">
        <v>45827</v>
      </c>
      <c r="D52813" t="s">
        <v>32698</v>
      </c>
      <c r="E52813" t="s">
        <v>32699</v>
      </c>
      <c r="F52813" s="1">
        <v>45826</v>
      </c>
      <c r="G52813">
        <v>1</v>
      </c>
      <c r="H52813">
        <v>1</v>
      </c>
      <c r="I52813">
        <f>IFERROR(IF(StreakLeangth[[#This Row],[IsConsecutive]]=0,0,SUM(StreakLeangth[[#This Row],[IsConsecutive]],I52812)),0)</f>
        <v>12</v>
      </c>
    </row>
    <row r="52814" spans="1:9" x14ac:dyDescent="0.3">
      <c r="A52814" t="s">
        <v>72901</v>
      </c>
      <c r="B52814" t="s">
        <v>920</v>
      </c>
      <c r="C52814" s="1">
        <v>45829</v>
      </c>
      <c r="D52814" t="s">
        <v>32698</v>
      </c>
      <c r="E52814" t="s">
        <v>32699</v>
      </c>
      <c r="F52814" s="1">
        <v>45827</v>
      </c>
      <c r="G52814">
        <v>2</v>
      </c>
      <c r="H52814">
        <v>0</v>
      </c>
      <c r="I52814">
        <f>IFERROR(IF(StreakLeangth[[#This Row],[IsConsecutive]]=0,0,SUM(StreakLeangth[[#This Row],[IsConsecutive]],I52813)),0)</f>
        <v>0</v>
      </c>
    </row>
    <row r="52815" spans="1:9" x14ac:dyDescent="0.3">
      <c r="A52815" t="s">
        <v>72902</v>
      </c>
      <c r="B52815" t="s">
        <v>711</v>
      </c>
      <c r="C52815" s="1">
        <v>45830</v>
      </c>
      <c r="D52815" t="s">
        <v>32698</v>
      </c>
      <c r="E52815" t="s">
        <v>32699</v>
      </c>
      <c r="F52815" s="1">
        <v>45829</v>
      </c>
      <c r="G52815">
        <v>1</v>
      </c>
      <c r="H52815">
        <v>1</v>
      </c>
      <c r="I52815">
        <f>IFERROR(IF(StreakLeangth[[#This Row],[IsConsecutive]]=0,0,SUM(StreakLeangth[[#This Row],[IsConsecutive]],I52814)),0)</f>
        <v>1</v>
      </c>
    </row>
    <row r="52816" spans="1:9" x14ac:dyDescent="0.3">
      <c r="A52816" t="s">
        <v>72903</v>
      </c>
      <c r="B52816" t="s">
        <v>1192</v>
      </c>
      <c r="C52816" s="1">
        <v>45831</v>
      </c>
      <c r="D52816" t="s">
        <v>32698</v>
      </c>
      <c r="E52816" t="s">
        <v>32699</v>
      </c>
      <c r="F52816" s="1">
        <v>45830</v>
      </c>
      <c r="G52816">
        <v>1</v>
      </c>
      <c r="H52816">
        <v>1</v>
      </c>
      <c r="I52816">
        <f>IFERROR(IF(StreakLeangth[[#This Row],[IsConsecutive]]=0,0,SUM(StreakLeangth[[#This Row],[IsConsecutive]],I52815)),0)</f>
        <v>2</v>
      </c>
    </row>
    <row r="52817" spans="1:9" x14ac:dyDescent="0.3">
      <c r="A52817" t="s">
        <v>72904</v>
      </c>
      <c r="B52817" t="s">
        <v>399</v>
      </c>
      <c r="C52817" s="1">
        <v>45832</v>
      </c>
      <c r="D52817" t="s">
        <v>32698</v>
      </c>
      <c r="E52817" t="s">
        <v>32699</v>
      </c>
      <c r="F52817" s="1">
        <v>45831</v>
      </c>
      <c r="G52817">
        <v>1</v>
      </c>
      <c r="H52817">
        <v>1</v>
      </c>
      <c r="I52817">
        <f>IFERROR(IF(StreakLeangth[[#This Row],[IsConsecutive]]=0,0,SUM(StreakLeangth[[#This Row],[IsConsecutive]],I52816)),0)</f>
        <v>3</v>
      </c>
    </row>
    <row r="52818" spans="1:9" x14ac:dyDescent="0.3">
      <c r="A52818" t="s">
        <v>72905</v>
      </c>
      <c r="B52818" t="s">
        <v>934</v>
      </c>
      <c r="C52818" s="1">
        <v>45833</v>
      </c>
      <c r="D52818" t="s">
        <v>32698</v>
      </c>
      <c r="E52818" t="s">
        <v>32699</v>
      </c>
      <c r="F52818" s="1">
        <v>45832</v>
      </c>
      <c r="G52818">
        <v>1</v>
      </c>
      <c r="H52818">
        <v>1</v>
      </c>
      <c r="I52818">
        <f>IFERROR(IF(StreakLeangth[[#This Row],[IsConsecutive]]=0,0,SUM(StreakLeangth[[#This Row],[IsConsecutive]],I52817)),0)</f>
        <v>4</v>
      </c>
    </row>
    <row r="52819" spans="1:9" x14ac:dyDescent="0.3">
      <c r="A52819" t="s">
        <v>72906</v>
      </c>
      <c r="B52819" t="s">
        <v>635</v>
      </c>
      <c r="C52819" s="1">
        <v>45834</v>
      </c>
      <c r="D52819" t="s">
        <v>32698</v>
      </c>
      <c r="E52819" t="s">
        <v>32699</v>
      </c>
      <c r="F52819" s="1">
        <v>45833</v>
      </c>
      <c r="G52819">
        <v>1</v>
      </c>
      <c r="H52819">
        <v>1</v>
      </c>
      <c r="I52819">
        <f>IFERROR(IF(StreakLeangth[[#This Row],[IsConsecutive]]=0,0,SUM(StreakLeangth[[#This Row],[IsConsecutive]],I52818)),0)</f>
        <v>5</v>
      </c>
    </row>
    <row r="52820" spans="1:9" x14ac:dyDescent="0.3">
      <c r="A52820" t="s">
        <v>72907</v>
      </c>
      <c r="B52820" t="s">
        <v>3567</v>
      </c>
      <c r="C52820" s="1">
        <v>45835</v>
      </c>
      <c r="D52820" t="s">
        <v>32698</v>
      </c>
      <c r="E52820" t="s">
        <v>32699</v>
      </c>
      <c r="F52820" s="1">
        <v>45834</v>
      </c>
      <c r="G52820">
        <v>1</v>
      </c>
      <c r="H52820">
        <v>1</v>
      </c>
      <c r="I52820">
        <f>IFERROR(IF(StreakLeangth[[#This Row],[IsConsecutive]]=0,0,SUM(StreakLeangth[[#This Row],[IsConsecutive]],I52819)),0)</f>
        <v>6</v>
      </c>
    </row>
    <row r="52821" spans="1:9" x14ac:dyDescent="0.3">
      <c r="A52821" t="s">
        <v>72908</v>
      </c>
      <c r="B52821" t="s">
        <v>2357</v>
      </c>
      <c r="C52821" s="1">
        <v>45836</v>
      </c>
      <c r="D52821" t="s">
        <v>32698</v>
      </c>
      <c r="E52821" t="s">
        <v>32699</v>
      </c>
      <c r="F52821" s="1">
        <v>45835</v>
      </c>
      <c r="G52821">
        <v>1</v>
      </c>
      <c r="H52821">
        <v>1</v>
      </c>
      <c r="I52821">
        <f>IFERROR(IF(StreakLeangth[[#This Row],[IsConsecutive]]=0,0,SUM(StreakLeangth[[#This Row],[IsConsecutive]],I52820)),0)</f>
        <v>7</v>
      </c>
    </row>
    <row r="52822" spans="1:9" x14ac:dyDescent="0.3">
      <c r="A52822" t="s">
        <v>72909</v>
      </c>
      <c r="B52822" t="s">
        <v>1276</v>
      </c>
      <c r="C52822" s="1">
        <v>45837</v>
      </c>
      <c r="D52822" t="s">
        <v>32698</v>
      </c>
      <c r="E52822" t="s">
        <v>32699</v>
      </c>
      <c r="F52822" s="1">
        <v>45836</v>
      </c>
      <c r="G52822">
        <v>1</v>
      </c>
      <c r="H52822">
        <v>1</v>
      </c>
      <c r="I52822">
        <f>IFERROR(IF(StreakLeangth[[#This Row],[IsConsecutive]]=0,0,SUM(StreakLeangth[[#This Row],[IsConsecutive]],I52821)),0)</f>
        <v>8</v>
      </c>
    </row>
    <row r="52823" spans="1:9" x14ac:dyDescent="0.3">
      <c r="A52823" t="s">
        <v>72910</v>
      </c>
      <c r="B52823" t="s">
        <v>5392</v>
      </c>
      <c r="C52823" s="1">
        <v>45838</v>
      </c>
      <c r="D52823" t="s">
        <v>32698</v>
      </c>
      <c r="E52823" t="s">
        <v>32699</v>
      </c>
      <c r="F52823" s="1">
        <v>45837</v>
      </c>
      <c r="G52823">
        <v>1</v>
      </c>
      <c r="H52823">
        <v>1</v>
      </c>
      <c r="I52823">
        <f>IFERROR(IF(StreakLeangth[[#This Row],[IsConsecutive]]=0,0,SUM(StreakLeangth[[#This Row],[IsConsecutive]],I52822)),0)</f>
        <v>9</v>
      </c>
    </row>
    <row r="52824" spans="1:9" x14ac:dyDescent="0.3">
      <c r="A52824" t="s">
        <v>72911</v>
      </c>
      <c r="B52824" t="s">
        <v>2550</v>
      </c>
      <c r="C52824" s="1">
        <v>45839</v>
      </c>
      <c r="D52824" t="s">
        <v>32698</v>
      </c>
      <c r="E52824" t="s">
        <v>32699</v>
      </c>
      <c r="F52824" s="1">
        <v>45838</v>
      </c>
      <c r="G52824">
        <v>1</v>
      </c>
      <c r="H52824">
        <v>1</v>
      </c>
      <c r="I52824">
        <f>IFERROR(IF(StreakLeangth[[#This Row],[IsConsecutive]]=0,0,SUM(StreakLeangth[[#This Row],[IsConsecutive]],I52823)),0)</f>
        <v>10</v>
      </c>
    </row>
    <row r="52825" spans="1:9" x14ac:dyDescent="0.3">
      <c r="A52825" t="s">
        <v>72912</v>
      </c>
      <c r="B52825" t="s">
        <v>1974</v>
      </c>
      <c r="C52825" s="1">
        <v>45840</v>
      </c>
      <c r="D52825" t="s">
        <v>32698</v>
      </c>
      <c r="E52825" t="s">
        <v>32699</v>
      </c>
      <c r="F52825" s="1">
        <v>45839</v>
      </c>
      <c r="G52825">
        <v>1</v>
      </c>
      <c r="H52825">
        <v>1</v>
      </c>
      <c r="I52825">
        <f>IFERROR(IF(StreakLeangth[[#This Row],[IsConsecutive]]=0,0,SUM(StreakLeangth[[#This Row],[IsConsecutive]],I52824)),0)</f>
        <v>11</v>
      </c>
    </row>
    <row r="52826" spans="1:9" x14ac:dyDescent="0.3">
      <c r="A52826" t="s">
        <v>72913</v>
      </c>
      <c r="B52826" t="s">
        <v>1881</v>
      </c>
      <c r="C52826" s="1">
        <v>45841</v>
      </c>
      <c r="D52826" t="s">
        <v>32698</v>
      </c>
      <c r="E52826" t="s">
        <v>32699</v>
      </c>
      <c r="F52826" s="1">
        <v>45840</v>
      </c>
      <c r="G52826">
        <v>1</v>
      </c>
      <c r="H52826">
        <v>1</v>
      </c>
      <c r="I52826">
        <f>IFERROR(IF(StreakLeangth[[#This Row],[IsConsecutive]]=0,0,SUM(StreakLeangth[[#This Row],[IsConsecutive]],I52825)),0)</f>
        <v>12</v>
      </c>
    </row>
    <row r="52827" spans="1:9" x14ac:dyDescent="0.3">
      <c r="A52827" t="s">
        <v>72914</v>
      </c>
      <c r="B52827" t="s">
        <v>2552</v>
      </c>
      <c r="C52827" s="1">
        <v>45842</v>
      </c>
      <c r="D52827" t="s">
        <v>32698</v>
      </c>
      <c r="E52827" t="s">
        <v>32699</v>
      </c>
      <c r="F52827" s="1">
        <v>45841</v>
      </c>
      <c r="G52827">
        <v>1</v>
      </c>
      <c r="H52827">
        <v>1</v>
      </c>
      <c r="I52827">
        <f>IFERROR(IF(StreakLeangth[[#This Row],[IsConsecutive]]=0,0,SUM(StreakLeangth[[#This Row],[IsConsecutive]],I52826)),0)</f>
        <v>13</v>
      </c>
    </row>
    <row r="52828" spans="1:9" x14ac:dyDescent="0.3">
      <c r="A52828" t="s">
        <v>32708</v>
      </c>
      <c r="B52828" t="s">
        <v>4991</v>
      </c>
      <c r="C52828" s="1">
        <v>45843</v>
      </c>
      <c r="D52828" t="s">
        <v>32698</v>
      </c>
      <c r="E52828" t="s">
        <v>32699</v>
      </c>
      <c r="F52828" s="1">
        <v>45842</v>
      </c>
      <c r="G52828">
        <v>1</v>
      </c>
      <c r="H52828">
        <v>1</v>
      </c>
      <c r="I52828">
        <f>IFERROR(IF(StreakLeangth[[#This Row],[IsConsecutive]]=0,0,SUM(StreakLeangth[[#This Row],[IsConsecutive]],I52827)),0)</f>
        <v>14</v>
      </c>
    </row>
    <row r="52829" spans="1:9" x14ac:dyDescent="0.3">
      <c r="A52829" t="s">
        <v>72915</v>
      </c>
      <c r="B52829" t="s">
        <v>6456</v>
      </c>
      <c r="C52829" s="1">
        <v>45845</v>
      </c>
      <c r="D52829" t="s">
        <v>32698</v>
      </c>
      <c r="E52829" t="s">
        <v>32699</v>
      </c>
      <c r="F52829" s="1">
        <v>45843</v>
      </c>
      <c r="G52829">
        <v>2</v>
      </c>
      <c r="H52829">
        <v>0</v>
      </c>
      <c r="I52829">
        <f>IFERROR(IF(StreakLeangth[[#This Row],[IsConsecutive]]=0,0,SUM(StreakLeangth[[#This Row],[IsConsecutive]],I52828)),0)</f>
        <v>0</v>
      </c>
    </row>
    <row r="52830" spans="1:9" x14ac:dyDescent="0.3">
      <c r="A52830" t="s">
        <v>72916</v>
      </c>
      <c r="B52830" t="s">
        <v>4992</v>
      </c>
      <c r="C52830" s="1">
        <v>45846</v>
      </c>
      <c r="D52830" t="s">
        <v>32698</v>
      </c>
      <c r="E52830" t="s">
        <v>32699</v>
      </c>
      <c r="F52830" s="1">
        <v>45845</v>
      </c>
      <c r="G52830">
        <v>1</v>
      </c>
      <c r="H52830">
        <v>1</v>
      </c>
      <c r="I52830">
        <f>IFERROR(IF(StreakLeangth[[#This Row],[IsConsecutive]]=0,0,SUM(StreakLeangth[[#This Row],[IsConsecutive]],I52829)),0)</f>
        <v>1</v>
      </c>
    </row>
    <row r="52831" spans="1:9" x14ac:dyDescent="0.3">
      <c r="A52831" t="s">
        <v>72917</v>
      </c>
      <c r="B52831" t="s">
        <v>7322</v>
      </c>
      <c r="C52831" s="1">
        <v>45847</v>
      </c>
      <c r="D52831" t="s">
        <v>32698</v>
      </c>
      <c r="E52831" t="s">
        <v>32699</v>
      </c>
      <c r="F52831" s="1">
        <v>45846</v>
      </c>
      <c r="G52831">
        <v>1</v>
      </c>
      <c r="H52831">
        <v>1</v>
      </c>
      <c r="I52831">
        <f>IFERROR(IF(StreakLeangth[[#This Row],[IsConsecutive]]=0,0,SUM(StreakLeangth[[#This Row],[IsConsecutive]],I52830)),0)</f>
        <v>2</v>
      </c>
    </row>
    <row r="52832" spans="1:9" x14ac:dyDescent="0.3">
      <c r="A52832" t="s">
        <v>72918</v>
      </c>
      <c r="B52832" t="s">
        <v>4805</v>
      </c>
      <c r="C52832" s="1">
        <v>45848</v>
      </c>
      <c r="D52832" t="s">
        <v>32698</v>
      </c>
      <c r="E52832" t="s">
        <v>32699</v>
      </c>
      <c r="F52832" s="1">
        <v>45847</v>
      </c>
      <c r="G52832">
        <v>1</v>
      </c>
      <c r="H52832">
        <v>1</v>
      </c>
      <c r="I52832">
        <f>IFERROR(IF(StreakLeangth[[#This Row],[IsConsecutive]]=0,0,SUM(StreakLeangth[[#This Row],[IsConsecutive]],I52831)),0)</f>
        <v>3</v>
      </c>
    </row>
    <row r="52833" spans="1:9" x14ac:dyDescent="0.3">
      <c r="A52833" t="s">
        <v>72919</v>
      </c>
      <c r="B52833" t="s">
        <v>1280</v>
      </c>
      <c r="C52833" s="1">
        <v>45849</v>
      </c>
      <c r="D52833" t="s">
        <v>32698</v>
      </c>
      <c r="E52833" t="s">
        <v>32699</v>
      </c>
      <c r="F52833" s="1">
        <v>45848</v>
      </c>
      <c r="G52833">
        <v>1</v>
      </c>
      <c r="H52833">
        <v>1</v>
      </c>
      <c r="I52833">
        <f>IFERROR(IF(StreakLeangth[[#This Row],[IsConsecutive]]=0,0,SUM(StreakLeangth[[#This Row],[IsConsecutive]],I52832)),0)</f>
        <v>4</v>
      </c>
    </row>
    <row r="52834" spans="1:9" x14ac:dyDescent="0.3">
      <c r="A52834" t="s">
        <v>32709</v>
      </c>
      <c r="B52834" t="s">
        <v>1369</v>
      </c>
      <c r="C52834" s="1">
        <v>45850</v>
      </c>
      <c r="D52834" t="s">
        <v>32698</v>
      </c>
      <c r="E52834" t="s">
        <v>32699</v>
      </c>
      <c r="F52834" s="1">
        <v>45849</v>
      </c>
      <c r="G52834">
        <v>1</v>
      </c>
      <c r="H52834">
        <v>1</v>
      </c>
      <c r="I52834">
        <f>IFERROR(IF(StreakLeangth[[#This Row],[IsConsecutive]]=0,0,SUM(StreakLeangth[[#This Row],[IsConsecutive]],I52833)),0)</f>
        <v>5</v>
      </c>
    </row>
    <row r="52835" spans="1:9" x14ac:dyDescent="0.3">
      <c r="A52835" t="s">
        <v>72920</v>
      </c>
      <c r="B52835" t="s">
        <v>650</v>
      </c>
      <c r="C52835" s="1">
        <v>45851</v>
      </c>
      <c r="D52835" t="s">
        <v>32698</v>
      </c>
      <c r="E52835" t="s">
        <v>32699</v>
      </c>
      <c r="F52835" s="1">
        <v>45850</v>
      </c>
      <c r="G52835">
        <v>1</v>
      </c>
      <c r="H52835">
        <v>1</v>
      </c>
      <c r="I52835">
        <f>IFERROR(IF(StreakLeangth[[#This Row],[IsConsecutive]]=0,0,SUM(StreakLeangth[[#This Row],[IsConsecutive]],I52834)),0)</f>
        <v>6</v>
      </c>
    </row>
    <row r="52836" spans="1:9" x14ac:dyDescent="0.3">
      <c r="A52836" t="s">
        <v>32710</v>
      </c>
      <c r="B52836" t="s">
        <v>3206</v>
      </c>
      <c r="C52836" s="1">
        <v>45859</v>
      </c>
      <c r="D52836" t="s">
        <v>32698</v>
      </c>
      <c r="E52836" t="s">
        <v>32699</v>
      </c>
      <c r="F52836" s="1">
        <v>45851</v>
      </c>
      <c r="G52836">
        <v>8</v>
      </c>
      <c r="H52836">
        <v>0</v>
      </c>
      <c r="I52836">
        <f>IFERROR(IF(StreakLeangth[[#This Row],[IsConsecutive]]=0,0,SUM(StreakLeangth[[#This Row],[IsConsecutive]],I52835)),0)</f>
        <v>0</v>
      </c>
    </row>
    <row r="52837" spans="1:9" x14ac:dyDescent="0.3">
      <c r="A52837" t="s">
        <v>72921</v>
      </c>
      <c r="B52837" t="s">
        <v>1312</v>
      </c>
      <c r="C52837" s="1">
        <v>45860</v>
      </c>
      <c r="D52837" t="s">
        <v>32698</v>
      </c>
      <c r="E52837" t="s">
        <v>32699</v>
      </c>
      <c r="F52837" s="1">
        <v>45859</v>
      </c>
      <c r="G52837">
        <v>1</v>
      </c>
      <c r="H52837">
        <v>1</v>
      </c>
      <c r="I52837">
        <f>IFERROR(IF(StreakLeangth[[#This Row],[IsConsecutive]]=0,0,SUM(StreakLeangth[[#This Row],[IsConsecutive]],I52836)),0)</f>
        <v>1</v>
      </c>
    </row>
    <row r="52838" spans="1:9" x14ac:dyDescent="0.3">
      <c r="A52838" t="s">
        <v>72922</v>
      </c>
      <c r="B52838" t="s">
        <v>842</v>
      </c>
      <c r="C52838" s="1">
        <v>45861</v>
      </c>
      <c r="D52838" t="s">
        <v>32698</v>
      </c>
      <c r="E52838" t="s">
        <v>32699</v>
      </c>
      <c r="F52838" s="1">
        <v>45860</v>
      </c>
      <c r="G52838">
        <v>1</v>
      </c>
      <c r="H52838">
        <v>1</v>
      </c>
      <c r="I52838">
        <f>IFERROR(IF(StreakLeangth[[#This Row],[IsConsecutive]]=0,0,SUM(StreakLeangth[[#This Row],[IsConsecutive]],I52837)),0)</f>
        <v>2</v>
      </c>
    </row>
    <row r="52839" spans="1:9" x14ac:dyDescent="0.3">
      <c r="A52839" t="s">
        <v>72923</v>
      </c>
      <c r="B52839" t="s">
        <v>14606</v>
      </c>
      <c r="C52839" s="1">
        <v>45862</v>
      </c>
      <c r="D52839" t="s">
        <v>32698</v>
      </c>
      <c r="E52839" t="s">
        <v>32699</v>
      </c>
      <c r="F52839" s="1">
        <v>45861</v>
      </c>
      <c r="G52839">
        <v>1</v>
      </c>
      <c r="H52839">
        <v>1</v>
      </c>
      <c r="I52839">
        <f>IFERROR(IF(StreakLeangth[[#This Row],[IsConsecutive]]=0,0,SUM(StreakLeangth[[#This Row],[IsConsecutive]],I52838)),0)</f>
        <v>3</v>
      </c>
    </row>
    <row r="52840" spans="1:9" x14ac:dyDescent="0.3">
      <c r="A52840" t="s">
        <v>72924</v>
      </c>
      <c r="B52840" t="s">
        <v>850</v>
      </c>
      <c r="C52840" s="1">
        <v>45863</v>
      </c>
      <c r="D52840" t="s">
        <v>32698</v>
      </c>
      <c r="E52840" t="s">
        <v>32699</v>
      </c>
      <c r="F52840" s="1">
        <v>45862</v>
      </c>
      <c r="G52840">
        <v>1</v>
      </c>
      <c r="H52840">
        <v>1</v>
      </c>
      <c r="I52840">
        <f>IFERROR(IF(StreakLeangth[[#This Row],[IsConsecutive]]=0,0,SUM(StreakLeangth[[#This Row],[IsConsecutive]],I52839)),0)</f>
        <v>4</v>
      </c>
    </row>
    <row r="52841" spans="1:9" x14ac:dyDescent="0.3">
      <c r="A52841" t="s">
        <v>72925</v>
      </c>
      <c r="B52841" t="s">
        <v>41269</v>
      </c>
      <c r="C52841" s="1">
        <v>45866</v>
      </c>
      <c r="D52841" t="s">
        <v>32698</v>
      </c>
      <c r="E52841" t="s">
        <v>32699</v>
      </c>
      <c r="F52841" s="1">
        <v>45863</v>
      </c>
      <c r="G52841">
        <v>3</v>
      </c>
      <c r="H52841">
        <v>0</v>
      </c>
      <c r="I52841">
        <f>IFERROR(IF(StreakLeangth[[#This Row],[IsConsecutive]]=0,0,SUM(StreakLeangth[[#This Row],[IsConsecutive]],I52840)),0)</f>
        <v>0</v>
      </c>
    </row>
    <row r="52842" spans="1:9" x14ac:dyDescent="0.3">
      <c r="A52842" t="s">
        <v>72926</v>
      </c>
      <c r="B52842" t="s">
        <v>19412</v>
      </c>
      <c r="C52842" s="1">
        <v>45867</v>
      </c>
      <c r="D52842" t="s">
        <v>32698</v>
      </c>
      <c r="E52842" t="s">
        <v>32699</v>
      </c>
      <c r="F52842" s="1">
        <v>45866</v>
      </c>
      <c r="G52842">
        <v>1</v>
      </c>
      <c r="H52842">
        <v>1</v>
      </c>
      <c r="I52842">
        <f>IFERROR(IF(StreakLeangth[[#This Row],[IsConsecutive]]=0,0,SUM(StreakLeangth[[#This Row],[IsConsecutive]],I52841)),0)</f>
        <v>1</v>
      </c>
    </row>
    <row r="52843" spans="1:9" x14ac:dyDescent="0.3">
      <c r="A52843" t="s">
        <v>72927</v>
      </c>
      <c r="B52843" t="s">
        <v>33062</v>
      </c>
      <c r="C52843" s="1">
        <v>45868</v>
      </c>
      <c r="D52843" t="s">
        <v>32698</v>
      </c>
      <c r="E52843" t="s">
        <v>32699</v>
      </c>
      <c r="F52843" s="1">
        <v>45867</v>
      </c>
      <c r="G52843">
        <v>1</v>
      </c>
      <c r="H52843">
        <v>1</v>
      </c>
      <c r="I52843">
        <f>IFERROR(IF(StreakLeangth[[#This Row],[IsConsecutive]]=0,0,SUM(StreakLeangth[[#This Row],[IsConsecutive]],I52842)),0)</f>
        <v>2</v>
      </c>
    </row>
    <row r="52844" spans="1:9" x14ac:dyDescent="0.3">
      <c r="A52844" t="s">
        <v>72928</v>
      </c>
      <c r="B52844" t="s">
        <v>11575</v>
      </c>
      <c r="C52844" s="1">
        <v>45873</v>
      </c>
      <c r="D52844" t="s">
        <v>32698</v>
      </c>
      <c r="E52844" t="s">
        <v>32699</v>
      </c>
      <c r="F52844" s="1">
        <v>45868</v>
      </c>
      <c r="G52844">
        <v>5</v>
      </c>
      <c r="H52844">
        <v>0</v>
      </c>
      <c r="I52844">
        <f>IFERROR(IF(StreakLeangth[[#This Row],[IsConsecutive]]=0,0,SUM(StreakLeangth[[#This Row],[IsConsecutive]],I52843)),0)</f>
        <v>0</v>
      </c>
    </row>
    <row r="52845" spans="1:9" x14ac:dyDescent="0.3">
      <c r="A52845" t="s">
        <v>72929</v>
      </c>
      <c r="B52845" t="s">
        <v>1638</v>
      </c>
      <c r="C52845" s="1">
        <v>45874</v>
      </c>
      <c r="D52845" t="s">
        <v>32698</v>
      </c>
      <c r="E52845" t="s">
        <v>32699</v>
      </c>
      <c r="F52845" s="1">
        <v>45873</v>
      </c>
      <c r="G52845">
        <v>1</v>
      </c>
      <c r="H52845">
        <v>1</v>
      </c>
      <c r="I52845">
        <f>IFERROR(IF(StreakLeangth[[#This Row],[IsConsecutive]]=0,0,SUM(StreakLeangth[[#This Row],[IsConsecutive]],I52844)),0)</f>
        <v>1</v>
      </c>
    </row>
    <row r="52846" spans="1:9" x14ac:dyDescent="0.3">
      <c r="A52846" t="s">
        <v>72930</v>
      </c>
      <c r="B52846" t="s">
        <v>1478</v>
      </c>
      <c r="C52846" s="1">
        <v>45875</v>
      </c>
      <c r="D52846" t="s">
        <v>32698</v>
      </c>
      <c r="E52846" t="s">
        <v>32699</v>
      </c>
      <c r="F52846" s="1">
        <v>45874</v>
      </c>
      <c r="G52846">
        <v>1</v>
      </c>
      <c r="H52846">
        <v>1</v>
      </c>
      <c r="I52846">
        <f>IFERROR(IF(StreakLeangth[[#This Row],[IsConsecutive]]=0,0,SUM(StreakLeangth[[#This Row],[IsConsecutive]],I52845)),0)</f>
        <v>2</v>
      </c>
    </row>
    <row r="52847" spans="1:9" x14ac:dyDescent="0.3">
      <c r="A52847" t="s">
        <v>72931</v>
      </c>
      <c r="B52847" t="s">
        <v>4520</v>
      </c>
      <c r="C52847" s="1">
        <v>45876</v>
      </c>
      <c r="D52847" t="s">
        <v>32698</v>
      </c>
      <c r="E52847" t="s">
        <v>32699</v>
      </c>
      <c r="F52847" s="1">
        <v>45875</v>
      </c>
      <c r="G52847">
        <v>1</v>
      </c>
      <c r="H52847">
        <v>1</v>
      </c>
      <c r="I52847">
        <f>IFERROR(IF(StreakLeangth[[#This Row],[IsConsecutive]]=0,0,SUM(StreakLeangth[[#This Row],[IsConsecutive]],I52846)),0)</f>
        <v>3</v>
      </c>
    </row>
    <row r="52848" spans="1:9" x14ac:dyDescent="0.3">
      <c r="A52848" t="s">
        <v>72932</v>
      </c>
      <c r="B52848" t="s">
        <v>15733</v>
      </c>
      <c r="C52848" s="1">
        <v>45877</v>
      </c>
      <c r="D52848" t="s">
        <v>32698</v>
      </c>
      <c r="E52848" t="s">
        <v>32699</v>
      </c>
      <c r="F52848" s="1">
        <v>45876</v>
      </c>
      <c r="G52848">
        <v>1</v>
      </c>
      <c r="H52848">
        <v>1</v>
      </c>
      <c r="I52848">
        <f>IFERROR(IF(StreakLeangth[[#This Row],[IsConsecutive]]=0,0,SUM(StreakLeangth[[#This Row],[IsConsecutive]],I52847)),0)</f>
        <v>4</v>
      </c>
    </row>
    <row r="52849" spans="1:9" x14ac:dyDescent="0.3">
      <c r="A52849" t="s">
        <v>72933</v>
      </c>
      <c r="B52849" t="s">
        <v>2569</v>
      </c>
      <c r="C52849" s="1">
        <v>45878</v>
      </c>
      <c r="D52849" t="s">
        <v>32698</v>
      </c>
      <c r="E52849" t="s">
        <v>32699</v>
      </c>
      <c r="F52849" s="1">
        <v>45877</v>
      </c>
      <c r="G52849">
        <v>1</v>
      </c>
      <c r="H52849">
        <v>1</v>
      </c>
      <c r="I52849">
        <f>IFERROR(IF(StreakLeangth[[#This Row],[IsConsecutive]]=0,0,SUM(StreakLeangth[[#This Row],[IsConsecutive]],I52848)),0)</f>
        <v>5</v>
      </c>
    </row>
    <row r="52850" spans="1:9" x14ac:dyDescent="0.3">
      <c r="A52850" t="s">
        <v>72934</v>
      </c>
      <c r="B52850" t="s">
        <v>1096</v>
      </c>
      <c r="C52850" s="1">
        <v>45880</v>
      </c>
      <c r="D52850" t="s">
        <v>32698</v>
      </c>
      <c r="E52850" t="s">
        <v>32699</v>
      </c>
      <c r="F52850" s="1">
        <v>45878</v>
      </c>
      <c r="G52850">
        <v>2</v>
      </c>
      <c r="H52850">
        <v>0</v>
      </c>
      <c r="I52850">
        <f>IFERROR(IF(StreakLeangth[[#This Row],[IsConsecutive]]=0,0,SUM(StreakLeangth[[#This Row],[IsConsecutive]],I52849)),0)</f>
        <v>0</v>
      </c>
    </row>
    <row r="52851" spans="1:9" x14ac:dyDescent="0.3">
      <c r="A52851" t="s">
        <v>32713</v>
      </c>
      <c r="B52851" t="s">
        <v>746</v>
      </c>
      <c r="C52851" s="1">
        <v>45881</v>
      </c>
      <c r="D52851" t="s">
        <v>32698</v>
      </c>
      <c r="E52851" t="s">
        <v>32699</v>
      </c>
      <c r="F52851" s="1">
        <v>45880</v>
      </c>
      <c r="G52851">
        <v>1</v>
      </c>
      <c r="H52851">
        <v>1</v>
      </c>
      <c r="I52851">
        <f>IFERROR(IF(StreakLeangth[[#This Row],[IsConsecutive]]=0,0,SUM(StreakLeangth[[#This Row],[IsConsecutive]],I52850)),0)</f>
        <v>1</v>
      </c>
    </row>
    <row r="52852" spans="1:9" x14ac:dyDescent="0.3">
      <c r="A52852" t="s">
        <v>72935</v>
      </c>
      <c r="B52852" t="s">
        <v>2559</v>
      </c>
      <c r="C52852" s="1">
        <v>45882</v>
      </c>
      <c r="D52852" t="s">
        <v>32698</v>
      </c>
      <c r="E52852" t="s">
        <v>32699</v>
      </c>
      <c r="F52852" s="1">
        <v>45881</v>
      </c>
      <c r="G52852">
        <v>1</v>
      </c>
      <c r="H52852">
        <v>1</v>
      </c>
      <c r="I52852">
        <f>IFERROR(IF(StreakLeangth[[#This Row],[IsConsecutive]]=0,0,SUM(StreakLeangth[[#This Row],[IsConsecutive]],I52851)),0)</f>
        <v>2</v>
      </c>
    </row>
    <row r="52853" spans="1:9" x14ac:dyDescent="0.3">
      <c r="A52853" t="s">
        <v>72936</v>
      </c>
      <c r="B52853" t="s">
        <v>6677</v>
      </c>
      <c r="C52853" s="1">
        <v>45883</v>
      </c>
      <c r="D52853" t="s">
        <v>32698</v>
      </c>
      <c r="E52853" t="s">
        <v>32699</v>
      </c>
      <c r="F52853" s="1">
        <v>45882</v>
      </c>
      <c r="G52853">
        <v>1</v>
      </c>
      <c r="H52853">
        <v>1</v>
      </c>
      <c r="I52853">
        <f>IFERROR(IF(StreakLeangth[[#This Row],[IsConsecutive]]=0,0,SUM(StreakLeangth[[#This Row],[IsConsecutive]],I52852)),0)</f>
        <v>3</v>
      </c>
    </row>
    <row r="52854" spans="1:9" x14ac:dyDescent="0.3">
      <c r="A52854" t="s">
        <v>72937</v>
      </c>
      <c r="B52854" t="s">
        <v>5875</v>
      </c>
      <c r="C52854" s="1">
        <v>45884</v>
      </c>
      <c r="D52854" t="s">
        <v>32698</v>
      </c>
      <c r="E52854" t="s">
        <v>32699</v>
      </c>
      <c r="F52854" s="1">
        <v>45883</v>
      </c>
      <c r="G52854">
        <v>1</v>
      </c>
      <c r="H52854">
        <v>1</v>
      </c>
      <c r="I52854">
        <f>IFERROR(IF(StreakLeangth[[#This Row],[IsConsecutive]]=0,0,SUM(StreakLeangth[[#This Row],[IsConsecutive]],I52853)),0)</f>
        <v>4</v>
      </c>
    </row>
    <row r="52855" spans="1:9" x14ac:dyDescent="0.3">
      <c r="A52855" t="s">
        <v>72938</v>
      </c>
      <c r="B52855" t="s">
        <v>1518</v>
      </c>
      <c r="C52855" s="1">
        <v>45885</v>
      </c>
      <c r="D52855" t="s">
        <v>32698</v>
      </c>
      <c r="E52855" t="s">
        <v>32699</v>
      </c>
      <c r="F52855" s="1">
        <v>45884</v>
      </c>
      <c r="G52855">
        <v>1</v>
      </c>
      <c r="H52855">
        <v>1</v>
      </c>
      <c r="I52855">
        <f>IFERROR(IF(StreakLeangth[[#This Row],[IsConsecutive]]=0,0,SUM(StreakLeangth[[#This Row],[IsConsecutive]],I52854)),0)</f>
        <v>5</v>
      </c>
    </row>
    <row r="52856" spans="1:9" x14ac:dyDescent="0.3">
      <c r="A52856" t="s">
        <v>72939</v>
      </c>
      <c r="B52856" t="s">
        <v>7990</v>
      </c>
      <c r="C52856" s="1">
        <v>45886</v>
      </c>
      <c r="D52856" t="s">
        <v>32698</v>
      </c>
      <c r="E52856" t="s">
        <v>32699</v>
      </c>
      <c r="F52856" s="1">
        <v>45885</v>
      </c>
      <c r="G52856">
        <v>1</v>
      </c>
      <c r="H52856">
        <v>1</v>
      </c>
      <c r="I52856">
        <f>IFERROR(IF(StreakLeangth[[#This Row],[IsConsecutive]]=0,0,SUM(StreakLeangth[[#This Row],[IsConsecutive]],I52855)),0)</f>
        <v>6</v>
      </c>
    </row>
    <row r="52857" spans="1:9" x14ac:dyDescent="0.3">
      <c r="A52857" t="s">
        <v>72940</v>
      </c>
      <c r="B52857" t="s">
        <v>10488</v>
      </c>
      <c r="C52857" s="1">
        <v>45887</v>
      </c>
      <c r="D52857" t="s">
        <v>32698</v>
      </c>
      <c r="E52857" t="s">
        <v>32699</v>
      </c>
      <c r="F52857" s="1">
        <v>45886</v>
      </c>
      <c r="G52857">
        <v>1</v>
      </c>
      <c r="H52857">
        <v>1</v>
      </c>
      <c r="I52857">
        <f>IFERROR(IF(StreakLeangth[[#This Row],[IsConsecutive]]=0,0,SUM(StreakLeangth[[#This Row],[IsConsecutive]],I52856)),0)</f>
        <v>7</v>
      </c>
    </row>
    <row r="52858" spans="1:9" x14ac:dyDescent="0.3">
      <c r="A52858" t="s">
        <v>72941</v>
      </c>
      <c r="B52858" t="s">
        <v>10490</v>
      </c>
      <c r="C52858" s="1">
        <v>45888</v>
      </c>
      <c r="D52858" t="s">
        <v>32698</v>
      </c>
      <c r="E52858" t="s">
        <v>32699</v>
      </c>
      <c r="F52858" s="1">
        <v>45887</v>
      </c>
      <c r="G52858">
        <v>1</v>
      </c>
      <c r="H52858">
        <v>1</v>
      </c>
      <c r="I52858">
        <f>IFERROR(IF(StreakLeangth[[#This Row],[IsConsecutive]]=0,0,SUM(StreakLeangth[[#This Row],[IsConsecutive]],I52857)),0)</f>
        <v>8</v>
      </c>
    </row>
    <row r="52859" spans="1:9" x14ac:dyDescent="0.3">
      <c r="A52859" t="s">
        <v>72942</v>
      </c>
      <c r="B52859" t="s">
        <v>3963</v>
      </c>
      <c r="C52859" s="1">
        <v>45889</v>
      </c>
      <c r="D52859" t="s">
        <v>32698</v>
      </c>
      <c r="E52859" t="s">
        <v>32699</v>
      </c>
      <c r="F52859" s="1">
        <v>45888</v>
      </c>
      <c r="G52859">
        <v>1</v>
      </c>
      <c r="H52859">
        <v>1</v>
      </c>
      <c r="I52859">
        <f>IFERROR(IF(StreakLeangth[[#This Row],[IsConsecutive]]=0,0,SUM(StreakLeangth[[#This Row],[IsConsecutive]],I52858)),0)</f>
        <v>9</v>
      </c>
    </row>
    <row r="52860" spans="1:9" x14ac:dyDescent="0.3">
      <c r="A52860" t="s">
        <v>72943</v>
      </c>
      <c r="B52860" t="s">
        <v>25748</v>
      </c>
      <c r="C52860" s="1">
        <v>45895</v>
      </c>
      <c r="D52860" t="s">
        <v>32698</v>
      </c>
      <c r="E52860" t="s">
        <v>32699</v>
      </c>
      <c r="F52860" s="1">
        <v>45889</v>
      </c>
      <c r="G52860">
        <v>6</v>
      </c>
      <c r="H52860">
        <v>0</v>
      </c>
      <c r="I52860">
        <f>IFERROR(IF(StreakLeangth[[#This Row],[IsConsecutive]]=0,0,SUM(StreakLeangth[[#This Row],[IsConsecutive]],I52859)),0)</f>
        <v>0</v>
      </c>
    </row>
    <row r="52861" spans="1:9" x14ac:dyDescent="0.3">
      <c r="A52861" t="s">
        <v>72944</v>
      </c>
      <c r="B52861" t="s">
        <v>10498</v>
      </c>
      <c r="C52861" s="1">
        <v>45896</v>
      </c>
      <c r="D52861" t="s">
        <v>32698</v>
      </c>
      <c r="E52861" t="s">
        <v>32699</v>
      </c>
      <c r="F52861" s="1">
        <v>45895</v>
      </c>
      <c r="G52861">
        <v>1</v>
      </c>
      <c r="H52861">
        <v>1</v>
      </c>
      <c r="I52861">
        <f>IFERROR(IF(StreakLeangth[[#This Row],[IsConsecutive]]=0,0,SUM(StreakLeangth[[#This Row],[IsConsecutive]],I52860)),0)</f>
        <v>1</v>
      </c>
    </row>
    <row r="52862" spans="1:9" x14ac:dyDescent="0.3">
      <c r="A52862" t="s">
        <v>72945</v>
      </c>
      <c r="B52862" t="s">
        <v>5308</v>
      </c>
      <c r="C52862" s="1">
        <v>45897</v>
      </c>
      <c r="D52862" t="s">
        <v>32698</v>
      </c>
      <c r="E52862" t="s">
        <v>32699</v>
      </c>
      <c r="F52862" s="1">
        <v>45896</v>
      </c>
      <c r="G52862">
        <v>1</v>
      </c>
      <c r="H52862">
        <v>1</v>
      </c>
      <c r="I52862">
        <f>IFERROR(IF(StreakLeangth[[#This Row],[IsConsecutive]]=0,0,SUM(StreakLeangth[[#This Row],[IsConsecutive]],I52861)),0)</f>
        <v>2</v>
      </c>
    </row>
    <row r="52863" spans="1:9" x14ac:dyDescent="0.3">
      <c r="A52863" t="s">
        <v>72946</v>
      </c>
      <c r="B52863" t="s">
        <v>7681</v>
      </c>
      <c r="C52863" s="1">
        <v>45898</v>
      </c>
      <c r="D52863" t="s">
        <v>32698</v>
      </c>
      <c r="E52863" t="s">
        <v>32699</v>
      </c>
      <c r="F52863" s="1">
        <v>45897</v>
      </c>
      <c r="G52863">
        <v>1</v>
      </c>
      <c r="H52863">
        <v>1</v>
      </c>
      <c r="I52863">
        <f>IFERROR(IF(StreakLeangth[[#This Row],[IsConsecutive]]=0,0,SUM(StreakLeangth[[#This Row],[IsConsecutive]],I52862)),0)</f>
        <v>3</v>
      </c>
    </row>
    <row r="52864" spans="1:9" x14ac:dyDescent="0.3">
      <c r="A52864" t="s">
        <v>72947</v>
      </c>
      <c r="B52864" t="s">
        <v>5360</v>
      </c>
      <c r="C52864" s="1">
        <v>45899</v>
      </c>
      <c r="D52864" t="s">
        <v>32698</v>
      </c>
      <c r="E52864" t="s">
        <v>32699</v>
      </c>
      <c r="F52864" s="1">
        <v>45898</v>
      </c>
      <c r="G52864">
        <v>1</v>
      </c>
      <c r="H52864">
        <v>1</v>
      </c>
      <c r="I52864">
        <f>IFERROR(IF(StreakLeangth[[#This Row],[IsConsecutive]]=0,0,SUM(StreakLeangth[[#This Row],[IsConsecutive]],I52863)),0)</f>
        <v>4</v>
      </c>
    </row>
    <row r="52865" spans="1:9" x14ac:dyDescent="0.3">
      <c r="A52865" t="s">
        <v>72948</v>
      </c>
      <c r="B52865" t="s">
        <v>7033</v>
      </c>
      <c r="C52865" s="1">
        <v>45900</v>
      </c>
      <c r="D52865" t="s">
        <v>32698</v>
      </c>
      <c r="E52865" t="s">
        <v>32699</v>
      </c>
      <c r="F52865" s="1">
        <v>45899</v>
      </c>
      <c r="G52865">
        <v>1</v>
      </c>
      <c r="H52865">
        <v>1</v>
      </c>
      <c r="I52865">
        <f>IFERROR(IF(StreakLeangth[[#This Row],[IsConsecutive]]=0,0,SUM(StreakLeangth[[#This Row],[IsConsecutive]],I52864)),0)</f>
        <v>5</v>
      </c>
    </row>
    <row r="52866" spans="1:9" x14ac:dyDescent="0.3">
      <c r="A52866" t="s">
        <v>72949</v>
      </c>
      <c r="B52866" t="s">
        <v>7037</v>
      </c>
      <c r="C52866" s="1">
        <v>45901</v>
      </c>
      <c r="D52866" t="s">
        <v>32698</v>
      </c>
      <c r="E52866" t="s">
        <v>32699</v>
      </c>
      <c r="F52866" s="1">
        <v>45900</v>
      </c>
      <c r="G52866">
        <v>1</v>
      </c>
      <c r="H52866">
        <v>1</v>
      </c>
      <c r="I52866">
        <f>IFERROR(IF(StreakLeangth[[#This Row],[IsConsecutive]]=0,0,SUM(StreakLeangth[[#This Row],[IsConsecutive]],I52865)),0)</f>
        <v>6</v>
      </c>
    </row>
    <row r="52867" spans="1:9" x14ac:dyDescent="0.3">
      <c r="A52867" t="s">
        <v>72950</v>
      </c>
      <c r="B52867" t="s">
        <v>21963</v>
      </c>
      <c r="C52867" s="1">
        <v>45906</v>
      </c>
      <c r="D52867" t="s">
        <v>32698</v>
      </c>
      <c r="E52867" t="s">
        <v>32699</v>
      </c>
      <c r="F52867" s="1">
        <v>45901</v>
      </c>
      <c r="G52867">
        <v>5</v>
      </c>
      <c r="H52867">
        <v>0</v>
      </c>
      <c r="I52867">
        <f>IFERROR(IF(StreakLeangth[[#This Row],[IsConsecutive]]=0,0,SUM(StreakLeangth[[#This Row],[IsConsecutive]],I52866)),0)</f>
        <v>0</v>
      </c>
    </row>
    <row r="52868" spans="1:9" x14ac:dyDescent="0.3">
      <c r="A52868" t="s">
        <v>72951</v>
      </c>
      <c r="B52868" t="s">
        <v>36843</v>
      </c>
      <c r="C52868" s="1">
        <v>45908</v>
      </c>
      <c r="D52868" t="s">
        <v>32698</v>
      </c>
      <c r="E52868" t="s">
        <v>32699</v>
      </c>
      <c r="F52868" s="1">
        <v>45906</v>
      </c>
      <c r="G52868">
        <v>2</v>
      </c>
      <c r="H52868">
        <v>0</v>
      </c>
      <c r="I52868">
        <f>IFERROR(IF(StreakLeangth[[#This Row],[IsConsecutive]]=0,0,SUM(StreakLeangth[[#This Row],[IsConsecutive]],I52867)),0)</f>
        <v>0</v>
      </c>
    </row>
    <row r="52869" spans="1:9" x14ac:dyDescent="0.3">
      <c r="A52869" t="s">
        <v>72952</v>
      </c>
      <c r="B52869" t="s">
        <v>2790</v>
      </c>
      <c r="C52869" s="1">
        <v>45909</v>
      </c>
      <c r="D52869" t="s">
        <v>32698</v>
      </c>
      <c r="E52869" t="s">
        <v>32699</v>
      </c>
      <c r="F52869" s="1">
        <v>45908</v>
      </c>
      <c r="G52869">
        <v>1</v>
      </c>
      <c r="H52869">
        <v>1</v>
      </c>
      <c r="I52869">
        <f>IFERROR(IF(StreakLeangth[[#This Row],[IsConsecutive]]=0,0,SUM(StreakLeangth[[#This Row],[IsConsecutive]],I52868)),0)</f>
        <v>1</v>
      </c>
    </row>
    <row r="52870" spans="1:9" x14ac:dyDescent="0.3">
      <c r="A52870" t="s">
        <v>32715</v>
      </c>
      <c r="B52870" t="s">
        <v>9030</v>
      </c>
      <c r="C52870" s="1">
        <v>45910</v>
      </c>
      <c r="D52870" t="s">
        <v>32698</v>
      </c>
      <c r="E52870" t="s">
        <v>32699</v>
      </c>
      <c r="F52870" s="1">
        <v>45909</v>
      </c>
      <c r="G52870">
        <v>1</v>
      </c>
      <c r="H52870">
        <v>1</v>
      </c>
      <c r="I52870">
        <f>IFERROR(IF(StreakLeangth[[#This Row],[IsConsecutive]]=0,0,SUM(StreakLeangth[[#This Row],[IsConsecutive]],I52869)),0)</f>
        <v>2</v>
      </c>
    </row>
    <row r="52871" spans="1:9" x14ac:dyDescent="0.3">
      <c r="A52871" t="s">
        <v>72953</v>
      </c>
      <c r="B52871" t="s">
        <v>12071</v>
      </c>
      <c r="C52871" s="1">
        <v>45911</v>
      </c>
      <c r="D52871" t="s">
        <v>32698</v>
      </c>
      <c r="E52871" t="s">
        <v>32699</v>
      </c>
      <c r="F52871" s="1">
        <v>45910</v>
      </c>
      <c r="G52871">
        <v>1</v>
      </c>
      <c r="H52871">
        <v>1</v>
      </c>
      <c r="I52871">
        <f>IFERROR(IF(StreakLeangth[[#This Row],[IsConsecutive]]=0,0,SUM(StreakLeangth[[#This Row],[IsConsecutive]],I52870)),0)</f>
        <v>3</v>
      </c>
    </row>
    <row r="52872" spans="1:9" x14ac:dyDescent="0.3">
      <c r="A52872" t="s">
        <v>72954</v>
      </c>
      <c r="B52872" t="s">
        <v>2794</v>
      </c>
      <c r="C52872" s="1">
        <v>45912</v>
      </c>
      <c r="D52872" t="s">
        <v>32698</v>
      </c>
      <c r="E52872" t="s">
        <v>32699</v>
      </c>
      <c r="F52872" s="1">
        <v>45911</v>
      </c>
      <c r="G52872">
        <v>1</v>
      </c>
      <c r="H52872">
        <v>1</v>
      </c>
      <c r="I52872">
        <f>IFERROR(IF(StreakLeangth[[#This Row],[IsConsecutive]]=0,0,SUM(StreakLeangth[[#This Row],[IsConsecutive]],I52871)),0)</f>
        <v>4</v>
      </c>
    </row>
    <row r="52873" spans="1:9" x14ac:dyDescent="0.3">
      <c r="A52873" t="s">
        <v>72955</v>
      </c>
      <c r="B52873" t="s">
        <v>24226</v>
      </c>
      <c r="C52873" s="1">
        <v>45916</v>
      </c>
      <c r="D52873" t="s">
        <v>32698</v>
      </c>
      <c r="E52873" t="s">
        <v>32699</v>
      </c>
      <c r="F52873" s="1">
        <v>45912</v>
      </c>
      <c r="G52873">
        <v>4</v>
      </c>
      <c r="H52873">
        <v>0</v>
      </c>
      <c r="I52873">
        <f>IFERROR(IF(StreakLeangth[[#This Row],[IsConsecutive]]=0,0,SUM(StreakLeangth[[#This Row],[IsConsecutive]],I52872)),0)</f>
        <v>0</v>
      </c>
    </row>
    <row r="52874" spans="1:9" x14ac:dyDescent="0.3">
      <c r="A52874" t="s">
        <v>72956</v>
      </c>
      <c r="B52874" t="s">
        <v>5792</v>
      </c>
      <c r="C52874" s="1">
        <v>45917</v>
      </c>
      <c r="D52874" t="s">
        <v>32698</v>
      </c>
      <c r="E52874" t="s">
        <v>32699</v>
      </c>
      <c r="F52874" s="1">
        <v>45916</v>
      </c>
      <c r="G52874">
        <v>1</v>
      </c>
      <c r="H52874">
        <v>1</v>
      </c>
      <c r="I52874">
        <f>IFERROR(IF(StreakLeangth[[#This Row],[IsConsecutive]]=0,0,SUM(StreakLeangth[[#This Row],[IsConsecutive]],I52873)),0)</f>
        <v>1</v>
      </c>
    </row>
    <row r="52875" spans="1:9" x14ac:dyDescent="0.3">
      <c r="A52875" t="s">
        <v>72957</v>
      </c>
      <c r="B52875" t="s">
        <v>10282</v>
      </c>
      <c r="C52875" s="1">
        <v>45918</v>
      </c>
      <c r="D52875" t="s">
        <v>32698</v>
      </c>
      <c r="E52875" t="s">
        <v>32699</v>
      </c>
      <c r="F52875" s="1">
        <v>45917</v>
      </c>
      <c r="G52875">
        <v>1</v>
      </c>
      <c r="H52875">
        <v>1</v>
      </c>
      <c r="I52875">
        <f>IFERROR(IF(StreakLeangth[[#This Row],[IsConsecutive]]=0,0,SUM(StreakLeangth[[#This Row],[IsConsecutive]],I52874)),0)</f>
        <v>2</v>
      </c>
    </row>
    <row r="52876" spans="1:9" x14ac:dyDescent="0.3">
      <c r="A52876" t="s">
        <v>72958</v>
      </c>
      <c r="B52876" t="s">
        <v>2799</v>
      </c>
      <c r="C52876" s="1">
        <v>45919</v>
      </c>
      <c r="D52876" t="s">
        <v>32698</v>
      </c>
      <c r="E52876" t="s">
        <v>32699</v>
      </c>
      <c r="F52876" s="1">
        <v>45918</v>
      </c>
      <c r="G52876">
        <v>1</v>
      </c>
      <c r="H52876">
        <v>1</v>
      </c>
      <c r="I52876">
        <f>IFERROR(IF(StreakLeangth[[#This Row],[IsConsecutive]]=0,0,SUM(StreakLeangth[[#This Row],[IsConsecutive]],I52875)),0)</f>
        <v>3</v>
      </c>
    </row>
    <row r="52877" spans="1:9" x14ac:dyDescent="0.3">
      <c r="A52877" t="s">
        <v>72959</v>
      </c>
      <c r="B52877" t="s">
        <v>2800</v>
      </c>
      <c r="C52877" s="1">
        <v>45922</v>
      </c>
      <c r="D52877" t="s">
        <v>32698</v>
      </c>
      <c r="E52877" t="s">
        <v>32699</v>
      </c>
      <c r="F52877" s="1">
        <v>45919</v>
      </c>
      <c r="G52877">
        <v>3</v>
      </c>
      <c r="H52877">
        <v>0</v>
      </c>
      <c r="I52877">
        <f>IFERROR(IF(StreakLeangth[[#This Row],[IsConsecutive]]=0,0,SUM(StreakLeangth[[#This Row],[IsConsecutive]],I52876)),0)</f>
        <v>0</v>
      </c>
    </row>
    <row r="52878" spans="1:9" x14ac:dyDescent="0.3">
      <c r="A52878" t="s">
        <v>72960</v>
      </c>
      <c r="B52878" t="s">
        <v>35144</v>
      </c>
      <c r="C52878" s="1">
        <v>45923</v>
      </c>
      <c r="D52878" t="s">
        <v>32698</v>
      </c>
      <c r="E52878" t="s">
        <v>32699</v>
      </c>
      <c r="F52878" s="1">
        <v>45922</v>
      </c>
      <c r="G52878">
        <v>1</v>
      </c>
      <c r="H52878">
        <v>1</v>
      </c>
      <c r="I52878">
        <f>IFERROR(IF(StreakLeangth[[#This Row],[IsConsecutive]]=0,0,SUM(StreakLeangth[[#This Row],[IsConsecutive]],I52877)),0)</f>
        <v>1</v>
      </c>
    </row>
    <row r="52879" spans="1:9" x14ac:dyDescent="0.3">
      <c r="A52879" t="s">
        <v>72961</v>
      </c>
      <c r="B52879" t="s">
        <v>54280</v>
      </c>
      <c r="C52879" s="1">
        <v>45925</v>
      </c>
      <c r="D52879" t="s">
        <v>32698</v>
      </c>
      <c r="E52879" t="s">
        <v>32699</v>
      </c>
      <c r="F52879" s="1">
        <v>45923</v>
      </c>
      <c r="G52879">
        <v>2</v>
      </c>
      <c r="H52879">
        <v>0</v>
      </c>
      <c r="I52879">
        <f>IFERROR(IF(StreakLeangth[[#This Row],[IsConsecutive]]=0,0,SUM(StreakLeangth[[#This Row],[IsConsecutive]],I52878)),0)</f>
        <v>0</v>
      </c>
    </row>
    <row r="52880" spans="1:9" x14ac:dyDescent="0.3">
      <c r="A52880" t="s">
        <v>32717</v>
      </c>
      <c r="B52880" t="s">
        <v>3647</v>
      </c>
      <c r="C52880" s="1">
        <v>45779</v>
      </c>
      <c r="D52880" t="s">
        <v>32718</v>
      </c>
      <c r="E52880" t="s">
        <v>32719</v>
      </c>
      <c r="F52880" s="1">
        <v>45778</v>
      </c>
      <c r="G52880">
        <v>1</v>
      </c>
      <c r="H52880">
        <v>1</v>
      </c>
      <c r="I52880">
        <f>IFERROR(IF(StreakLeangth[[#This Row],[IsConsecutive]]=0,0,SUM(StreakLeangth[[#This Row],[IsConsecutive]],I52879)),0)</f>
        <v>1</v>
      </c>
    </row>
    <row r="52881" spans="1:9" x14ac:dyDescent="0.3">
      <c r="A52881" t="s">
        <v>32720</v>
      </c>
      <c r="B52881" t="s">
        <v>1956</v>
      </c>
      <c r="C52881" s="1">
        <v>45780</v>
      </c>
      <c r="D52881" t="s">
        <v>32718</v>
      </c>
      <c r="E52881" t="s">
        <v>32719</v>
      </c>
      <c r="F52881" s="1">
        <v>45779</v>
      </c>
      <c r="G52881">
        <v>1</v>
      </c>
      <c r="H52881">
        <v>1</v>
      </c>
      <c r="I52881">
        <f>IFERROR(IF(StreakLeangth[[#This Row],[IsConsecutive]]=0,0,SUM(StreakLeangth[[#This Row],[IsConsecutive]],I52880)),0)</f>
        <v>2</v>
      </c>
    </row>
    <row r="52882" spans="1:9" x14ac:dyDescent="0.3">
      <c r="A52882" t="s">
        <v>72962</v>
      </c>
      <c r="B52882" t="s">
        <v>2763</v>
      </c>
      <c r="C52882" s="1">
        <v>45904</v>
      </c>
      <c r="D52882" t="s">
        <v>32721</v>
      </c>
      <c r="E52882" t="s">
        <v>32722</v>
      </c>
      <c r="F52882" s="1">
        <v>45902</v>
      </c>
      <c r="G52882">
        <v>2</v>
      </c>
      <c r="H52882">
        <v>0</v>
      </c>
      <c r="I52882">
        <f>IFERROR(IF(StreakLeangth[[#This Row],[IsConsecutive]]=0,0,SUM(StreakLeangth[[#This Row],[IsConsecutive]],I52881)),0)</f>
        <v>0</v>
      </c>
    </row>
    <row r="52883" spans="1:9" x14ac:dyDescent="0.3">
      <c r="A52883" t="s">
        <v>72963</v>
      </c>
      <c r="B52883" t="s">
        <v>293</v>
      </c>
      <c r="C52883" s="1">
        <v>45905</v>
      </c>
      <c r="D52883" t="s">
        <v>32721</v>
      </c>
      <c r="E52883" t="s">
        <v>32722</v>
      </c>
      <c r="F52883" s="1">
        <v>45904</v>
      </c>
      <c r="G52883">
        <v>1</v>
      </c>
      <c r="H52883">
        <v>1</v>
      </c>
      <c r="I52883">
        <f>IFERROR(IF(StreakLeangth[[#This Row],[IsConsecutive]]=0,0,SUM(StreakLeangth[[#This Row],[IsConsecutive]],I52882)),0)</f>
        <v>1</v>
      </c>
    </row>
    <row r="52884" spans="1:9" x14ac:dyDescent="0.3">
      <c r="A52884" t="s">
        <v>72964</v>
      </c>
      <c r="B52884" t="s">
        <v>1947</v>
      </c>
      <c r="C52884" s="1">
        <v>45908</v>
      </c>
      <c r="D52884" t="s">
        <v>32721</v>
      </c>
      <c r="E52884" t="s">
        <v>32722</v>
      </c>
      <c r="F52884" s="1">
        <v>45905</v>
      </c>
      <c r="G52884">
        <v>3</v>
      </c>
      <c r="H52884">
        <v>0</v>
      </c>
      <c r="I52884">
        <f>IFERROR(IF(StreakLeangth[[#This Row],[IsConsecutive]]=0,0,SUM(StreakLeangth[[#This Row],[IsConsecutive]],I52883)),0)</f>
        <v>0</v>
      </c>
    </row>
    <row r="52885" spans="1:9" x14ac:dyDescent="0.3">
      <c r="A52885" t="s">
        <v>32723</v>
      </c>
      <c r="B52885" t="s">
        <v>463</v>
      </c>
      <c r="C52885" s="1">
        <v>45909</v>
      </c>
      <c r="D52885" t="s">
        <v>32721</v>
      </c>
      <c r="E52885" t="s">
        <v>32722</v>
      </c>
      <c r="F52885" s="1">
        <v>45908</v>
      </c>
      <c r="G52885">
        <v>1</v>
      </c>
      <c r="H52885">
        <v>1</v>
      </c>
      <c r="I52885">
        <f>IFERROR(IF(StreakLeangth[[#This Row],[IsConsecutive]]=0,0,SUM(StreakLeangth[[#This Row],[IsConsecutive]],I52884)),0)</f>
        <v>1</v>
      </c>
    </row>
    <row r="52886" spans="1:9" x14ac:dyDescent="0.3">
      <c r="A52886" t="s">
        <v>72965</v>
      </c>
      <c r="B52886" t="s">
        <v>333</v>
      </c>
      <c r="C52886" s="1">
        <v>45910</v>
      </c>
      <c r="D52886" t="s">
        <v>32721</v>
      </c>
      <c r="E52886" t="s">
        <v>32722</v>
      </c>
      <c r="F52886" s="1">
        <v>45909</v>
      </c>
      <c r="G52886">
        <v>1</v>
      </c>
      <c r="H52886">
        <v>1</v>
      </c>
      <c r="I52886">
        <f>IFERROR(IF(StreakLeangth[[#This Row],[IsConsecutive]]=0,0,SUM(StreakLeangth[[#This Row],[IsConsecutive]],I52885)),0)</f>
        <v>2</v>
      </c>
    </row>
    <row r="52887" spans="1:9" x14ac:dyDescent="0.3">
      <c r="A52887" t="s">
        <v>72966</v>
      </c>
      <c r="B52887" t="s">
        <v>3890</v>
      </c>
      <c r="C52887" s="1">
        <v>45911</v>
      </c>
      <c r="D52887" t="s">
        <v>32721</v>
      </c>
      <c r="E52887" t="s">
        <v>32722</v>
      </c>
      <c r="F52887" s="1">
        <v>45910</v>
      </c>
      <c r="G52887">
        <v>1</v>
      </c>
      <c r="H52887">
        <v>1</v>
      </c>
      <c r="I52887">
        <f>IFERROR(IF(StreakLeangth[[#This Row],[IsConsecutive]]=0,0,SUM(StreakLeangth[[#This Row],[IsConsecutive]],I52886)),0)</f>
        <v>3</v>
      </c>
    </row>
    <row r="52888" spans="1:9" x14ac:dyDescent="0.3">
      <c r="A52888" t="s">
        <v>72967</v>
      </c>
      <c r="B52888" t="s">
        <v>199</v>
      </c>
      <c r="C52888" s="1">
        <v>45912</v>
      </c>
      <c r="D52888" t="s">
        <v>32721</v>
      </c>
      <c r="E52888" t="s">
        <v>32722</v>
      </c>
      <c r="F52888" s="1">
        <v>45911</v>
      </c>
      <c r="G52888">
        <v>1</v>
      </c>
      <c r="H52888">
        <v>1</v>
      </c>
      <c r="I52888">
        <f>IFERROR(IF(StreakLeangth[[#This Row],[IsConsecutive]]=0,0,SUM(StreakLeangth[[#This Row],[IsConsecutive]],I52887)),0)</f>
        <v>4</v>
      </c>
    </row>
    <row r="52889" spans="1:9" x14ac:dyDescent="0.3">
      <c r="A52889" t="s">
        <v>32724</v>
      </c>
      <c r="B52889" t="s">
        <v>7479</v>
      </c>
      <c r="C52889" s="1">
        <v>45915</v>
      </c>
      <c r="D52889" t="s">
        <v>32721</v>
      </c>
      <c r="E52889" t="s">
        <v>32722</v>
      </c>
      <c r="F52889" s="1">
        <v>45912</v>
      </c>
      <c r="G52889">
        <v>3</v>
      </c>
      <c r="H52889">
        <v>0</v>
      </c>
      <c r="I52889">
        <f>IFERROR(IF(StreakLeangth[[#This Row],[IsConsecutive]]=0,0,SUM(StreakLeangth[[#This Row],[IsConsecutive]],I52888)),0)</f>
        <v>0</v>
      </c>
    </row>
    <row r="52890" spans="1:9" x14ac:dyDescent="0.3">
      <c r="A52890" t="s">
        <v>72968</v>
      </c>
      <c r="B52890" t="s">
        <v>724</v>
      </c>
      <c r="C52890" s="1">
        <v>45917</v>
      </c>
      <c r="D52890" t="s">
        <v>32721</v>
      </c>
      <c r="E52890" t="s">
        <v>32722</v>
      </c>
      <c r="F52890" s="1">
        <v>45915</v>
      </c>
      <c r="G52890">
        <v>2</v>
      </c>
      <c r="H52890">
        <v>0</v>
      </c>
      <c r="I52890">
        <f>IFERROR(IF(StreakLeangth[[#This Row],[IsConsecutive]]=0,0,SUM(StreakLeangth[[#This Row],[IsConsecutive]],I52889)),0)</f>
        <v>0</v>
      </c>
    </row>
    <row r="52891" spans="1:9" x14ac:dyDescent="0.3">
      <c r="A52891" t="s">
        <v>72969</v>
      </c>
      <c r="B52891" t="s">
        <v>654</v>
      </c>
      <c r="C52891" s="1">
        <v>45918</v>
      </c>
      <c r="D52891" t="s">
        <v>32721</v>
      </c>
      <c r="E52891" t="s">
        <v>32722</v>
      </c>
      <c r="F52891" s="1">
        <v>45917</v>
      </c>
      <c r="G52891">
        <v>1</v>
      </c>
      <c r="H52891">
        <v>1</v>
      </c>
      <c r="I52891">
        <f>IFERROR(IF(StreakLeangth[[#This Row],[IsConsecutive]]=0,0,SUM(StreakLeangth[[#This Row],[IsConsecutive]],I52890)),0)</f>
        <v>1</v>
      </c>
    </row>
    <row r="52892" spans="1:9" x14ac:dyDescent="0.3">
      <c r="A52892" t="s">
        <v>72970</v>
      </c>
      <c r="B52892" t="s">
        <v>490</v>
      </c>
      <c r="C52892" s="1">
        <v>45805</v>
      </c>
      <c r="D52892" t="s">
        <v>32725</v>
      </c>
      <c r="E52892" t="s">
        <v>32726</v>
      </c>
      <c r="F52892" s="1">
        <v>45793</v>
      </c>
      <c r="G52892">
        <v>12</v>
      </c>
      <c r="H52892">
        <v>0</v>
      </c>
      <c r="I52892">
        <f>IFERROR(IF(StreakLeangth[[#This Row],[IsConsecutive]]=0,0,SUM(StreakLeangth[[#This Row],[IsConsecutive]],I52891)),0)</f>
        <v>0</v>
      </c>
    </row>
    <row r="52893" spans="1:9" x14ac:dyDescent="0.3">
      <c r="A52893" t="s">
        <v>72971</v>
      </c>
      <c r="B52893" t="s">
        <v>2249</v>
      </c>
      <c r="C52893" s="1">
        <v>45806</v>
      </c>
      <c r="D52893" t="s">
        <v>32725</v>
      </c>
      <c r="E52893" t="s">
        <v>32726</v>
      </c>
      <c r="F52893" s="1">
        <v>45805</v>
      </c>
      <c r="G52893">
        <v>1</v>
      </c>
      <c r="H52893">
        <v>1</v>
      </c>
      <c r="I52893">
        <f>IFERROR(IF(StreakLeangth[[#This Row],[IsConsecutive]]=0,0,SUM(StreakLeangth[[#This Row],[IsConsecutive]],I52892)),0)</f>
        <v>1</v>
      </c>
    </row>
    <row r="52894" spans="1:9" x14ac:dyDescent="0.3">
      <c r="A52894" t="s">
        <v>72972</v>
      </c>
      <c r="B52894" t="s">
        <v>4030</v>
      </c>
      <c r="C52894" s="1">
        <v>45807</v>
      </c>
      <c r="D52894" t="s">
        <v>32725</v>
      </c>
      <c r="E52894" t="s">
        <v>32726</v>
      </c>
      <c r="F52894" s="1">
        <v>45806</v>
      </c>
      <c r="G52894">
        <v>1</v>
      </c>
      <c r="H52894">
        <v>1</v>
      </c>
      <c r="I52894">
        <f>IFERROR(IF(StreakLeangth[[#This Row],[IsConsecutive]]=0,0,SUM(StreakLeangth[[#This Row],[IsConsecutive]],I52893)),0)</f>
        <v>2</v>
      </c>
    </row>
    <row r="52895" spans="1:9" x14ac:dyDescent="0.3">
      <c r="A52895" t="s">
        <v>72973</v>
      </c>
      <c r="B52895" t="s">
        <v>496</v>
      </c>
      <c r="C52895" s="1">
        <v>45888</v>
      </c>
      <c r="D52895" t="s">
        <v>32725</v>
      </c>
      <c r="E52895" t="s">
        <v>32726</v>
      </c>
      <c r="F52895" s="1">
        <v>45807</v>
      </c>
      <c r="G52895">
        <v>81</v>
      </c>
      <c r="H52895">
        <v>0</v>
      </c>
      <c r="I52895">
        <f>IFERROR(IF(StreakLeangth[[#This Row],[IsConsecutive]]=0,0,SUM(StreakLeangth[[#This Row],[IsConsecutive]],I52894)),0)</f>
        <v>0</v>
      </c>
    </row>
    <row r="52896" spans="1:9" x14ac:dyDescent="0.3">
      <c r="A52896" t="s">
        <v>72974</v>
      </c>
      <c r="B52896" t="s">
        <v>11412</v>
      </c>
      <c r="C52896" s="1">
        <v>45782</v>
      </c>
      <c r="D52896" t="s">
        <v>32727</v>
      </c>
      <c r="E52896" t="s">
        <v>32728</v>
      </c>
      <c r="F52896" s="1">
        <v>45778</v>
      </c>
      <c r="G52896">
        <v>4</v>
      </c>
      <c r="H52896">
        <v>0</v>
      </c>
      <c r="I52896">
        <f>IFERROR(IF(StreakLeangth[[#This Row],[IsConsecutive]]=0,0,SUM(StreakLeangth[[#This Row],[IsConsecutive]],I52895)),0)</f>
        <v>0</v>
      </c>
    </row>
    <row r="52897" spans="1:9" x14ac:dyDescent="0.3">
      <c r="A52897" t="s">
        <v>72975</v>
      </c>
      <c r="B52897" t="s">
        <v>2167</v>
      </c>
      <c r="C52897" s="1">
        <v>45881</v>
      </c>
      <c r="D52897" t="s">
        <v>32727</v>
      </c>
      <c r="E52897" t="s">
        <v>32728</v>
      </c>
      <c r="F52897" s="1">
        <v>45782</v>
      </c>
      <c r="G52897">
        <v>99</v>
      </c>
      <c r="H52897">
        <v>0</v>
      </c>
      <c r="I52897">
        <f>IFERROR(IF(StreakLeangth[[#This Row],[IsConsecutive]]=0,0,SUM(StreakLeangth[[#This Row],[IsConsecutive]],I52896)),0)</f>
        <v>0</v>
      </c>
    </row>
    <row r="52898" spans="1:9" x14ac:dyDescent="0.3">
      <c r="A52898" t="s">
        <v>72976</v>
      </c>
      <c r="B52898" t="s">
        <v>2176</v>
      </c>
      <c r="C52898" s="1">
        <v>45882</v>
      </c>
      <c r="D52898" t="s">
        <v>32727</v>
      </c>
      <c r="E52898" t="s">
        <v>32728</v>
      </c>
      <c r="F52898" s="1">
        <v>45881</v>
      </c>
      <c r="G52898">
        <v>1</v>
      </c>
      <c r="H52898">
        <v>1</v>
      </c>
      <c r="I52898">
        <f>IFERROR(IF(StreakLeangth[[#This Row],[IsConsecutive]]=0,0,SUM(StreakLeangth[[#This Row],[IsConsecutive]],I52897)),0)</f>
        <v>1</v>
      </c>
    </row>
    <row r="52899" spans="1:9" x14ac:dyDescent="0.3">
      <c r="A52899" t="s">
        <v>72977</v>
      </c>
      <c r="B52899" t="s">
        <v>2195</v>
      </c>
      <c r="C52899" s="1">
        <v>45883</v>
      </c>
      <c r="D52899" t="s">
        <v>32727</v>
      </c>
      <c r="E52899" t="s">
        <v>32728</v>
      </c>
      <c r="F52899" s="1">
        <v>45882</v>
      </c>
      <c r="G52899">
        <v>1</v>
      </c>
      <c r="H52899">
        <v>1</v>
      </c>
      <c r="I52899">
        <f>IFERROR(IF(StreakLeangth[[#This Row],[IsConsecutive]]=0,0,SUM(StreakLeangth[[#This Row],[IsConsecutive]],I52898)),0)</f>
        <v>2</v>
      </c>
    </row>
    <row r="52900" spans="1:9" x14ac:dyDescent="0.3">
      <c r="A52900" t="s">
        <v>72978</v>
      </c>
      <c r="B52900" t="s">
        <v>5716</v>
      </c>
      <c r="C52900" s="1">
        <v>45781</v>
      </c>
      <c r="D52900" t="s">
        <v>32730</v>
      </c>
      <c r="E52900" t="s">
        <v>32731</v>
      </c>
      <c r="F52900" s="1">
        <v>45780</v>
      </c>
      <c r="G52900">
        <v>1</v>
      </c>
      <c r="H52900">
        <v>1</v>
      </c>
      <c r="I52900">
        <f>IFERROR(IF(StreakLeangth[[#This Row],[IsConsecutive]]=0,0,SUM(StreakLeangth[[#This Row],[IsConsecutive]],I52899)),0)</f>
        <v>3</v>
      </c>
    </row>
    <row r="52901" spans="1:9" x14ac:dyDescent="0.3">
      <c r="A52901" t="s">
        <v>72979</v>
      </c>
      <c r="B52901" t="s">
        <v>4536</v>
      </c>
      <c r="C52901" s="1">
        <v>45786</v>
      </c>
      <c r="D52901" t="s">
        <v>32730</v>
      </c>
      <c r="E52901" t="s">
        <v>32731</v>
      </c>
      <c r="F52901" s="1">
        <v>45781</v>
      </c>
      <c r="G52901">
        <v>5</v>
      </c>
      <c r="H52901">
        <v>0</v>
      </c>
      <c r="I52901">
        <f>IFERROR(IF(StreakLeangth[[#This Row],[IsConsecutive]]=0,0,SUM(StreakLeangth[[#This Row],[IsConsecutive]],I52900)),0)</f>
        <v>0</v>
      </c>
    </row>
    <row r="52902" spans="1:9" x14ac:dyDescent="0.3">
      <c r="A52902" t="s">
        <v>72980</v>
      </c>
      <c r="B52902" t="s">
        <v>2070</v>
      </c>
      <c r="C52902" s="1">
        <v>45805</v>
      </c>
      <c r="D52902" t="s">
        <v>32732</v>
      </c>
      <c r="E52902" t="s">
        <v>32733</v>
      </c>
      <c r="F52902" s="1">
        <v>45804</v>
      </c>
      <c r="G52902">
        <v>1</v>
      </c>
      <c r="H52902">
        <v>1</v>
      </c>
      <c r="I52902">
        <f>IFERROR(IF(StreakLeangth[[#This Row],[IsConsecutive]]=0,0,SUM(StreakLeangth[[#This Row],[IsConsecutive]],I52901)),0)</f>
        <v>1</v>
      </c>
    </row>
    <row r="52903" spans="1:9" x14ac:dyDescent="0.3">
      <c r="A52903" t="s">
        <v>32734</v>
      </c>
      <c r="B52903" t="s">
        <v>9918</v>
      </c>
      <c r="C52903" s="1">
        <v>45806</v>
      </c>
      <c r="D52903" t="s">
        <v>32732</v>
      </c>
      <c r="E52903" t="s">
        <v>32733</v>
      </c>
      <c r="F52903" s="1">
        <v>45805</v>
      </c>
      <c r="G52903">
        <v>1</v>
      </c>
      <c r="H52903">
        <v>1</v>
      </c>
      <c r="I52903">
        <f>IFERROR(IF(StreakLeangth[[#This Row],[IsConsecutive]]=0,0,SUM(StreakLeangth[[#This Row],[IsConsecutive]],I52902)),0)</f>
        <v>2</v>
      </c>
    </row>
    <row r="52904" spans="1:9" x14ac:dyDescent="0.3">
      <c r="A52904" t="s">
        <v>72981</v>
      </c>
      <c r="B52904" t="s">
        <v>4032</v>
      </c>
      <c r="C52904" s="1">
        <v>45807</v>
      </c>
      <c r="D52904" t="s">
        <v>32732</v>
      </c>
      <c r="E52904" t="s">
        <v>32733</v>
      </c>
      <c r="F52904" s="1">
        <v>45806</v>
      </c>
      <c r="G52904">
        <v>1</v>
      </c>
      <c r="H52904">
        <v>1</v>
      </c>
      <c r="I52904">
        <f>IFERROR(IF(StreakLeangth[[#This Row],[IsConsecutive]]=0,0,SUM(StreakLeangth[[#This Row],[IsConsecutive]],I52903)),0)</f>
        <v>3</v>
      </c>
    </row>
    <row r="52905" spans="1:9" x14ac:dyDescent="0.3">
      <c r="A52905" t="s">
        <v>72982</v>
      </c>
      <c r="B52905" t="s">
        <v>2077</v>
      </c>
      <c r="C52905" s="1">
        <v>45810</v>
      </c>
      <c r="D52905" t="s">
        <v>32732</v>
      </c>
      <c r="E52905" t="s">
        <v>32733</v>
      </c>
      <c r="F52905" s="1">
        <v>45807</v>
      </c>
      <c r="G52905">
        <v>3</v>
      </c>
      <c r="H52905">
        <v>0</v>
      </c>
      <c r="I52905">
        <f>IFERROR(IF(StreakLeangth[[#This Row],[IsConsecutive]]=0,0,SUM(StreakLeangth[[#This Row],[IsConsecutive]],I52904)),0)</f>
        <v>0</v>
      </c>
    </row>
    <row r="52906" spans="1:9" x14ac:dyDescent="0.3">
      <c r="A52906" t="s">
        <v>72983</v>
      </c>
      <c r="B52906" t="s">
        <v>445</v>
      </c>
      <c r="C52906" s="1">
        <v>45845</v>
      </c>
      <c r="D52906" t="s">
        <v>32732</v>
      </c>
      <c r="E52906" t="s">
        <v>32733</v>
      </c>
      <c r="F52906" s="1">
        <v>45810</v>
      </c>
      <c r="G52906">
        <v>35</v>
      </c>
      <c r="H52906">
        <v>0</v>
      </c>
      <c r="I52906">
        <f>IFERROR(IF(StreakLeangth[[#This Row],[IsConsecutive]]=0,0,SUM(StreakLeangth[[#This Row],[IsConsecutive]],I52905)),0)</f>
        <v>0</v>
      </c>
    </row>
    <row r="52907" spans="1:9" x14ac:dyDescent="0.3">
      <c r="A52907" t="s">
        <v>32735</v>
      </c>
      <c r="B52907" t="s">
        <v>5755</v>
      </c>
      <c r="C52907" s="1">
        <v>45873</v>
      </c>
      <c r="D52907" t="s">
        <v>32732</v>
      </c>
      <c r="E52907" t="s">
        <v>32733</v>
      </c>
      <c r="F52907" s="1">
        <v>45845</v>
      </c>
      <c r="G52907">
        <v>28</v>
      </c>
      <c r="H52907">
        <v>0</v>
      </c>
      <c r="I52907">
        <f>IFERROR(IF(StreakLeangth[[#This Row],[IsConsecutive]]=0,0,SUM(StreakLeangth[[#This Row],[IsConsecutive]],I52906)),0)</f>
        <v>0</v>
      </c>
    </row>
    <row r="52908" spans="1:9" x14ac:dyDescent="0.3">
      <c r="A52908" t="s">
        <v>72984</v>
      </c>
      <c r="B52908" t="s">
        <v>11842</v>
      </c>
      <c r="C52908" s="1">
        <v>45874</v>
      </c>
      <c r="D52908" t="s">
        <v>32732</v>
      </c>
      <c r="E52908" t="s">
        <v>32733</v>
      </c>
      <c r="F52908" s="1">
        <v>45873</v>
      </c>
      <c r="G52908">
        <v>1</v>
      </c>
      <c r="H52908">
        <v>1</v>
      </c>
      <c r="I52908">
        <f>IFERROR(IF(StreakLeangth[[#This Row],[IsConsecutive]]=0,0,SUM(StreakLeangth[[#This Row],[IsConsecutive]],I52907)),0)</f>
        <v>1</v>
      </c>
    </row>
    <row r="52909" spans="1:9" x14ac:dyDescent="0.3">
      <c r="A52909" t="s">
        <v>72985</v>
      </c>
      <c r="B52909" t="s">
        <v>2155</v>
      </c>
      <c r="C52909" s="1">
        <v>45877</v>
      </c>
      <c r="D52909" t="s">
        <v>32732</v>
      </c>
      <c r="E52909" t="s">
        <v>32733</v>
      </c>
      <c r="F52909" s="1">
        <v>45874</v>
      </c>
      <c r="G52909">
        <v>3</v>
      </c>
      <c r="H52909">
        <v>0</v>
      </c>
      <c r="I52909">
        <f>IFERROR(IF(StreakLeangth[[#This Row],[IsConsecutive]]=0,0,SUM(StreakLeangth[[#This Row],[IsConsecutive]],I52908)),0)</f>
        <v>0</v>
      </c>
    </row>
    <row r="52910" spans="1:9" x14ac:dyDescent="0.3">
      <c r="A52910" t="s">
        <v>72986</v>
      </c>
      <c r="B52910" t="s">
        <v>7549</v>
      </c>
      <c r="C52910" s="1">
        <v>45840</v>
      </c>
      <c r="D52910" t="s">
        <v>32736</v>
      </c>
      <c r="E52910" t="s">
        <v>32737</v>
      </c>
      <c r="F52910" s="1">
        <v>45839</v>
      </c>
      <c r="G52910">
        <v>1</v>
      </c>
      <c r="H52910">
        <v>1</v>
      </c>
      <c r="I52910">
        <f>IFERROR(IF(StreakLeangth[[#This Row],[IsConsecutive]]=0,0,SUM(StreakLeangth[[#This Row],[IsConsecutive]],I52909)),0)</f>
        <v>1</v>
      </c>
    </row>
    <row r="52911" spans="1:9" x14ac:dyDescent="0.3">
      <c r="A52911" t="s">
        <v>72987</v>
      </c>
      <c r="B52911" t="s">
        <v>4251</v>
      </c>
      <c r="C52911" s="1">
        <v>45841</v>
      </c>
      <c r="D52911" t="s">
        <v>32736</v>
      </c>
      <c r="E52911" t="s">
        <v>32737</v>
      </c>
      <c r="F52911" s="1">
        <v>45840</v>
      </c>
      <c r="G52911">
        <v>1</v>
      </c>
      <c r="H52911">
        <v>1</v>
      </c>
      <c r="I52911">
        <f>IFERROR(IF(StreakLeangth[[#This Row],[IsConsecutive]]=0,0,SUM(StreakLeangth[[#This Row],[IsConsecutive]],I52910)),0)</f>
        <v>2</v>
      </c>
    </row>
    <row r="52912" spans="1:9" x14ac:dyDescent="0.3">
      <c r="A52912" t="s">
        <v>72988</v>
      </c>
      <c r="B52912" t="s">
        <v>9382</v>
      </c>
      <c r="C52912" s="1">
        <v>45842</v>
      </c>
      <c r="D52912" t="s">
        <v>32736</v>
      </c>
      <c r="E52912" t="s">
        <v>32737</v>
      </c>
      <c r="F52912" s="1">
        <v>45841</v>
      </c>
      <c r="G52912">
        <v>1</v>
      </c>
      <c r="H52912">
        <v>1</v>
      </c>
      <c r="I52912">
        <f>IFERROR(IF(StreakLeangth[[#This Row],[IsConsecutive]]=0,0,SUM(StreakLeangth[[#This Row],[IsConsecutive]],I52911)),0)</f>
        <v>3</v>
      </c>
    </row>
    <row r="52913" spans="1:9" x14ac:dyDescent="0.3">
      <c r="A52913" t="s">
        <v>72989</v>
      </c>
      <c r="B52913" t="s">
        <v>4679</v>
      </c>
      <c r="C52913" s="1">
        <v>45843</v>
      </c>
      <c r="D52913" t="s">
        <v>32736</v>
      </c>
      <c r="E52913" t="s">
        <v>32737</v>
      </c>
      <c r="F52913" s="1">
        <v>45842</v>
      </c>
      <c r="G52913">
        <v>1</v>
      </c>
      <c r="H52913">
        <v>1</v>
      </c>
      <c r="I52913">
        <f>IFERROR(IF(StreakLeangth[[#This Row],[IsConsecutive]]=0,0,SUM(StreakLeangth[[#This Row],[IsConsecutive]],I52912)),0)</f>
        <v>4</v>
      </c>
    </row>
    <row r="52914" spans="1:9" x14ac:dyDescent="0.3">
      <c r="A52914" t="s">
        <v>72990</v>
      </c>
      <c r="B52914" t="s">
        <v>5356</v>
      </c>
      <c r="C52914" s="1">
        <v>45844</v>
      </c>
      <c r="D52914" t="s">
        <v>32736</v>
      </c>
      <c r="E52914" t="s">
        <v>32737</v>
      </c>
      <c r="F52914" s="1">
        <v>45843</v>
      </c>
      <c r="G52914">
        <v>1</v>
      </c>
      <c r="H52914">
        <v>1</v>
      </c>
      <c r="I52914">
        <f>IFERROR(IF(StreakLeangth[[#This Row],[IsConsecutive]]=0,0,SUM(StreakLeangth[[#This Row],[IsConsecutive]],I52913)),0)</f>
        <v>5</v>
      </c>
    </row>
    <row r="52915" spans="1:9" x14ac:dyDescent="0.3">
      <c r="A52915" t="s">
        <v>72991</v>
      </c>
      <c r="B52915" t="s">
        <v>11921</v>
      </c>
      <c r="C52915" s="1">
        <v>45845</v>
      </c>
      <c r="D52915" t="s">
        <v>32736</v>
      </c>
      <c r="E52915" t="s">
        <v>32737</v>
      </c>
      <c r="F52915" s="1">
        <v>45844</v>
      </c>
      <c r="G52915">
        <v>1</v>
      </c>
      <c r="H52915">
        <v>1</v>
      </c>
      <c r="I52915">
        <f>IFERROR(IF(StreakLeangth[[#This Row],[IsConsecutive]]=0,0,SUM(StreakLeangth[[#This Row],[IsConsecutive]],I52914)),0)</f>
        <v>6</v>
      </c>
    </row>
    <row r="52916" spans="1:9" x14ac:dyDescent="0.3">
      <c r="A52916" t="s">
        <v>72992</v>
      </c>
      <c r="B52916" t="s">
        <v>1595</v>
      </c>
      <c r="C52916" s="1">
        <v>45846</v>
      </c>
      <c r="D52916" t="s">
        <v>32736</v>
      </c>
      <c r="E52916" t="s">
        <v>32737</v>
      </c>
      <c r="F52916" s="1">
        <v>45845</v>
      </c>
      <c r="G52916">
        <v>1</v>
      </c>
      <c r="H52916">
        <v>1</v>
      </c>
      <c r="I52916">
        <f>IFERROR(IF(StreakLeangth[[#This Row],[IsConsecutive]]=0,0,SUM(StreakLeangth[[#This Row],[IsConsecutive]],I52915)),0)</f>
        <v>7</v>
      </c>
    </row>
    <row r="52917" spans="1:9" x14ac:dyDescent="0.3">
      <c r="A52917" t="s">
        <v>72993</v>
      </c>
      <c r="B52917" t="s">
        <v>617</v>
      </c>
      <c r="C52917" s="1">
        <v>45847</v>
      </c>
      <c r="D52917" t="s">
        <v>32736</v>
      </c>
      <c r="E52917" t="s">
        <v>32737</v>
      </c>
      <c r="F52917" s="1">
        <v>45846</v>
      </c>
      <c r="G52917">
        <v>1</v>
      </c>
      <c r="H52917">
        <v>1</v>
      </c>
      <c r="I52917">
        <f>IFERROR(IF(StreakLeangth[[#This Row],[IsConsecutive]]=0,0,SUM(StreakLeangth[[#This Row],[IsConsecutive]],I52916)),0)</f>
        <v>8</v>
      </c>
    </row>
    <row r="52918" spans="1:9" x14ac:dyDescent="0.3">
      <c r="A52918" t="s">
        <v>32738</v>
      </c>
      <c r="B52918" t="s">
        <v>644</v>
      </c>
      <c r="C52918" s="1">
        <v>45848</v>
      </c>
      <c r="D52918" t="s">
        <v>32736</v>
      </c>
      <c r="E52918" t="s">
        <v>32737</v>
      </c>
      <c r="F52918" s="1">
        <v>45847</v>
      </c>
      <c r="G52918">
        <v>1</v>
      </c>
      <c r="H52918">
        <v>1</v>
      </c>
      <c r="I52918">
        <f>IFERROR(IF(StreakLeangth[[#This Row],[IsConsecutive]]=0,0,SUM(StreakLeangth[[#This Row],[IsConsecutive]],I52917)),0)</f>
        <v>9</v>
      </c>
    </row>
    <row r="52919" spans="1:9" x14ac:dyDescent="0.3">
      <c r="A52919" t="s">
        <v>72994</v>
      </c>
      <c r="B52919" t="s">
        <v>31</v>
      </c>
      <c r="C52919" s="1">
        <v>45849</v>
      </c>
      <c r="D52919" t="s">
        <v>32736</v>
      </c>
      <c r="E52919" t="s">
        <v>32737</v>
      </c>
      <c r="F52919" s="1">
        <v>45848</v>
      </c>
      <c r="G52919">
        <v>1</v>
      </c>
      <c r="H52919">
        <v>1</v>
      </c>
      <c r="I52919">
        <f>IFERROR(IF(StreakLeangth[[#This Row],[IsConsecutive]]=0,0,SUM(StreakLeangth[[#This Row],[IsConsecutive]],I52918)),0)</f>
        <v>10</v>
      </c>
    </row>
    <row r="52920" spans="1:9" x14ac:dyDescent="0.3">
      <c r="A52920" t="s">
        <v>32739</v>
      </c>
      <c r="B52920" t="s">
        <v>1815</v>
      </c>
      <c r="C52920" s="1">
        <v>45851</v>
      </c>
      <c r="D52920" t="s">
        <v>32736</v>
      </c>
      <c r="E52920" t="s">
        <v>32737</v>
      </c>
      <c r="F52920" s="1">
        <v>45849</v>
      </c>
      <c r="G52920">
        <v>2</v>
      </c>
      <c r="H52920">
        <v>0</v>
      </c>
      <c r="I52920">
        <f>IFERROR(IF(StreakLeangth[[#This Row],[IsConsecutive]]=0,0,SUM(StreakLeangth[[#This Row],[IsConsecutive]],I52919)),0)</f>
        <v>0</v>
      </c>
    </row>
    <row r="52921" spans="1:9" x14ac:dyDescent="0.3">
      <c r="A52921" t="s">
        <v>72995</v>
      </c>
      <c r="B52921" t="s">
        <v>1101</v>
      </c>
      <c r="C52921" s="1">
        <v>45871</v>
      </c>
      <c r="D52921" t="s">
        <v>32736</v>
      </c>
      <c r="E52921" t="s">
        <v>32737</v>
      </c>
      <c r="F52921" s="1">
        <v>45851</v>
      </c>
      <c r="G52921">
        <v>20</v>
      </c>
      <c r="H52921">
        <v>0</v>
      </c>
      <c r="I52921">
        <f>IFERROR(IF(StreakLeangth[[#This Row],[IsConsecutive]]=0,0,SUM(StreakLeangth[[#This Row],[IsConsecutive]],I52920)),0)</f>
        <v>0</v>
      </c>
    </row>
    <row r="52922" spans="1:9" x14ac:dyDescent="0.3">
      <c r="A52922" t="s">
        <v>32740</v>
      </c>
      <c r="B52922" t="s">
        <v>36</v>
      </c>
      <c r="C52922" s="1">
        <v>45872</v>
      </c>
      <c r="D52922" t="s">
        <v>32736</v>
      </c>
      <c r="E52922" t="s">
        <v>32737</v>
      </c>
      <c r="F52922" s="1">
        <v>45871</v>
      </c>
      <c r="G52922">
        <v>1</v>
      </c>
      <c r="H52922">
        <v>1</v>
      </c>
      <c r="I52922">
        <f>IFERROR(IF(StreakLeangth[[#This Row],[IsConsecutive]]=0,0,SUM(StreakLeangth[[#This Row],[IsConsecutive]],I52921)),0)</f>
        <v>1</v>
      </c>
    </row>
    <row r="52923" spans="1:9" x14ac:dyDescent="0.3">
      <c r="A52923" t="s">
        <v>72996</v>
      </c>
      <c r="B52923" t="s">
        <v>40</v>
      </c>
      <c r="C52923" s="1">
        <v>45873</v>
      </c>
      <c r="D52923" t="s">
        <v>32736</v>
      </c>
      <c r="E52923" t="s">
        <v>32737</v>
      </c>
      <c r="F52923" s="1">
        <v>45872</v>
      </c>
      <c r="G52923">
        <v>1</v>
      </c>
      <c r="H52923">
        <v>1</v>
      </c>
      <c r="I52923">
        <f>IFERROR(IF(StreakLeangth[[#This Row],[IsConsecutive]]=0,0,SUM(StreakLeangth[[#This Row],[IsConsecutive]],I52922)),0)</f>
        <v>2</v>
      </c>
    </row>
    <row r="52924" spans="1:9" x14ac:dyDescent="0.3">
      <c r="A52924" t="s">
        <v>72997</v>
      </c>
      <c r="B52924" t="s">
        <v>2867</v>
      </c>
      <c r="C52924" s="1">
        <v>45874</v>
      </c>
      <c r="D52924" t="s">
        <v>32736</v>
      </c>
      <c r="E52924" t="s">
        <v>32737</v>
      </c>
      <c r="F52924" s="1">
        <v>45873</v>
      </c>
      <c r="G52924">
        <v>1</v>
      </c>
      <c r="H52924">
        <v>1</v>
      </c>
      <c r="I52924">
        <f>IFERROR(IF(StreakLeangth[[#This Row],[IsConsecutive]]=0,0,SUM(StreakLeangth[[#This Row],[IsConsecutive]],I52923)),0)</f>
        <v>3</v>
      </c>
    </row>
    <row r="52925" spans="1:9" x14ac:dyDescent="0.3">
      <c r="A52925" t="s">
        <v>72998</v>
      </c>
      <c r="B52925" t="s">
        <v>1049</v>
      </c>
      <c r="C52925" s="1">
        <v>45875</v>
      </c>
      <c r="D52925" t="s">
        <v>32736</v>
      </c>
      <c r="E52925" t="s">
        <v>32737</v>
      </c>
      <c r="F52925" s="1">
        <v>45874</v>
      </c>
      <c r="G52925">
        <v>1</v>
      </c>
      <c r="H52925">
        <v>1</v>
      </c>
      <c r="I52925">
        <f>IFERROR(IF(StreakLeangth[[#This Row],[IsConsecutive]]=0,0,SUM(StreakLeangth[[#This Row],[IsConsecutive]],I52924)),0)</f>
        <v>4</v>
      </c>
    </row>
    <row r="52926" spans="1:9" x14ac:dyDescent="0.3">
      <c r="A52926" t="s">
        <v>72999</v>
      </c>
      <c r="B52926" t="s">
        <v>1821</v>
      </c>
      <c r="C52926" s="1">
        <v>45876</v>
      </c>
      <c r="D52926" t="s">
        <v>32736</v>
      </c>
      <c r="E52926" t="s">
        <v>32737</v>
      </c>
      <c r="F52926" s="1">
        <v>45875</v>
      </c>
      <c r="G52926">
        <v>1</v>
      </c>
      <c r="H52926">
        <v>1</v>
      </c>
      <c r="I52926">
        <f>IFERROR(IF(StreakLeangth[[#This Row],[IsConsecutive]]=0,0,SUM(StreakLeangth[[#This Row],[IsConsecutive]],I52925)),0)</f>
        <v>5</v>
      </c>
    </row>
    <row r="52927" spans="1:9" x14ac:dyDescent="0.3">
      <c r="A52927" t="s">
        <v>73000</v>
      </c>
      <c r="B52927" t="s">
        <v>1824</v>
      </c>
      <c r="C52927" s="1">
        <v>45877</v>
      </c>
      <c r="D52927" t="s">
        <v>32736</v>
      </c>
      <c r="E52927" t="s">
        <v>32737</v>
      </c>
      <c r="F52927" s="1">
        <v>45876</v>
      </c>
      <c r="G52927">
        <v>1</v>
      </c>
      <c r="H52927">
        <v>1</v>
      </c>
      <c r="I52927">
        <f>IFERROR(IF(StreakLeangth[[#This Row],[IsConsecutive]]=0,0,SUM(StreakLeangth[[#This Row],[IsConsecutive]],I52926)),0)</f>
        <v>6</v>
      </c>
    </row>
    <row r="52928" spans="1:9" x14ac:dyDescent="0.3">
      <c r="A52928" t="s">
        <v>73001</v>
      </c>
      <c r="B52928" t="s">
        <v>2039</v>
      </c>
      <c r="C52928" s="1">
        <v>45881</v>
      </c>
      <c r="D52928" t="s">
        <v>32736</v>
      </c>
      <c r="E52928" t="s">
        <v>32737</v>
      </c>
      <c r="F52928" s="1">
        <v>45877</v>
      </c>
      <c r="G52928">
        <v>4</v>
      </c>
      <c r="H52928">
        <v>0</v>
      </c>
      <c r="I52928">
        <f>IFERROR(IF(StreakLeangth[[#This Row],[IsConsecutive]]=0,0,SUM(StreakLeangth[[#This Row],[IsConsecutive]],I52927)),0)</f>
        <v>0</v>
      </c>
    </row>
    <row r="52929" spans="1:9" x14ac:dyDescent="0.3">
      <c r="A52929" t="s">
        <v>32741</v>
      </c>
      <c r="B52929" t="s">
        <v>4138</v>
      </c>
      <c r="C52929" s="1">
        <v>45884</v>
      </c>
      <c r="D52929" t="s">
        <v>32736</v>
      </c>
      <c r="E52929" t="s">
        <v>32737</v>
      </c>
      <c r="F52929" s="1">
        <v>45881</v>
      </c>
      <c r="G52929">
        <v>3</v>
      </c>
      <c r="H52929">
        <v>0</v>
      </c>
      <c r="I52929">
        <f>IFERROR(IF(StreakLeangth[[#This Row],[IsConsecutive]]=0,0,SUM(StreakLeangth[[#This Row],[IsConsecutive]],I52928)),0)</f>
        <v>0</v>
      </c>
    </row>
    <row r="52930" spans="1:9" x14ac:dyDescent="0.3">
      <c r="A52930" t="s">
        <v>73002</v>
      </c>
      <c r="B52930" t="s">
        <v>3351</v>
      </c>
      <c r="C52930" s="1">
        <v>45867</v>
      </c>
      <c r="D52930" t="s">
        <v>32742</v>
      </c>
      <c r="E52930" t="s">
        <v>32743</v>
      </c>
      <c r="F52930" s="1">
        <v>45866</v>
      </c>
      <c r="G52930">
        <v>1</v>
      </c>
      <c r="H52930">
        <v>1</v>
      </c>
      <c r="I52930">
        <f>IFERROR(IF(StreakLeangth[[#This Row],[IsConsecutive]]=0,0,SUM(StreakLeangth[[#This Row],[IsConsecutive]],I52929)),0)</f>
        <v>1</v>
      </c>
    </row>
    <row r="52931" spans="1:9" x14ac:dyDescent="0.3">
      <c r="A52931" t="s">
        <v>32744</v>
      </c>
      <c r="B52931" t="s">
        <v>1924</v>
      </c>
      <c r="C52931" s="1">
        <v>45868</v>
      </c>
      <c r="D52931" t="s">
        <v>32742</v>
      </c>
      <c r="E52931" t="s">
        <v>32743</v>
      </c>
      <c r="F52931" s="1">
        <v>45867</v>
      </c>
      <c r="G52931">
        <v>1</v>
      </c>
      <c r="H52931">
        <v>1</v>
      </c>
      <c r="I52931">
        <f>IFERROR(IF(StreakLeangth[[#This Row],[IsConsecutive]]=0,0,SUM(StreakLeangth[[#This Row],[IsConsecutive]],I52930)),0)</f>
        <v>2</v>
      </c>
    </row>
    <row r="52932" spans="1:9" x14ac:dyDescent="0.3">
      <c r="A52932" t="s">
        <v>32745</v>
      </c>
      <c r="B52932" t="s">
        <v>747</v>
      </c>
      <c r="C52932" s="1">
        <v>45828</v>
      </c>
      <c r="D52932" t="s">
        <v>32746</v>
      </c>
      <c r="E52932" t="s">
        <v>32747</v>
      </c>
      <c r="F52932" s="1">
        <v>45827</v>
      </c>
      <c r="G52932">
        <v>1</v>
      </c>
      <c r="H52932">
        <v>1</v>
      </c>
      <c r="I52932">
        <f>IFERROR(IF(StreakLeangth[[#This Row],[IsConsecutive]]=0,0,SUM(StreakLeangth[[#This Row],[IsConsecutive]],I52931)),0)</f>
        <v>3</v>
      </c>
    </row>
    <row r="52933" spans="1:9" x14ac:dyDescent="0.3">
      <c r="A52933" t="s">
        <v>73003</v>
      </c>
      <c r="B52933" t="s">
        <v>2559</v>
      </c>
      <c r="C52933" s="1">
        <v>45837</v>
      </c>
      <c r="D52933" t="s">
        <v>32746</v>
      </c>
      <c r="E52933" t="s">
        <v>32747</v>
      </c>
      <c r="F52933" s="1">
        <v>45828</v>
      </c>
      <c r="G52933">
        <v>9</v>
      </c>
      <c r="H52933">
        <v>0</v>
      </c>
      <c r="I52933">
        <f>IFERROR(IF(StreakLeangth[[#This Row],[IsConsecutive]]=0,0,SUM(StreakLeangth[[#This Row],[IsConsecutive]],I52932)),0)</f>
        <v>0</v>
      </c>
    </row>
    <row r="52934" spans="1:9" x14ac:dyDescent="0.3">
      <c r="A52934" t="s">
        <v>73004</v>
      </c>
      <c r="B52934" t="s">
        <v>4317</v>
      </c>
      <c r="C52934" s="1">
        <v>45798</v>
      </c>
      <c r="D52934" t="s">
        <v>32748</v>
      </c>
      <c r="E52934" t="s">
        <v>32749</v>
      </c>
      <c r="F52934" s="1">
        <v>45794</v>
      </c>
      <c r="G52934">
        <v>4</v>
      </c>
      <c r="H52934">
        <v>0</v>
      </c>
      <c r="I52934">
        <f>IFERROR(IF(StreakLeangth[[#This Row],[IsConsecutive]]=0,0,SUM(StreakLeangth[[#This Row],[IsConsecutive]],I52933)),0)</f>
        <v>0</v>
      </c>
    </row>
    <row r="52935" spans="1:9" x14ac:dyDescent="0.3">
      <c r="A52935" t="s">
        <v>32750</v>
      </c>
      <c r="B52935" t="s">
        <v>5075</v>
      </c>
      <c r="C52935" s="1">
        <v>45804</v>
      </c>
      <c r="D52935" t="s">
        <v>32748</v>
      </c>
      <c r="E52935" t="s">
        <v>32749</v>
      </c>
      <c r="F52935" s="1">
        <v>45798</v>
      </c>
      <c r="G52935">
        <v>6</v>
      </c>
      <c r="H52935">
        <v>0</v>
      </c>
      <c r="I52935">
        <f>IFERROR(IF(StreakLeangth[[#This Row],[IsConsecutive]]=0,0,SUM(StreakLeangth[[#This Row],[IsConsecutive]],I52934)),0)</f>
        <v>0</v>
      </c>
    </row>
    <row r="52936" spans="1:9" x14ac:dyDescent="0.3">
      <c r="A52936" t="s">
        <v>73005</v>
      </c>
      <c r="B52936" t="s">
        <v>8653</v>
      </c>
      <c r="C52936" s="1">
        <v>45805</v>
      </c>
      <c r="D52936" t="s">
        <v>32748</v>
      </c>
      <c r="E52936" t="s">
        <v>32749</v>
      </c>
      <c r="F52936" s="1">
        <v>45804</v>
      </c>
      <c r="G52936">
        <v>1</v>
      </c>
      <c r="H52936">
        <v>1</v>
      </c>
      <c r="I52936">
        <f>IFERROR(IF(StreakLeangth[[#This Row],[IsConsecutive]]=0,0,SUM(StreakLeangth[[#This Row],[IsConsecutive]],I52935)),0)</f>
        <v>1</v>
      </c>
    </row>
    <row r="52937" spans="1:9" x14ac:dyDescent="0.3">
      <c r="A52937" t="s">
        <v>73006</v>
      </c>
      <c r="B52937" t="s">
        <v>3512</v>
      </c>
      <c r="C52937" s="1">
        <v>45812</v>
      </c>
      <c r="D52937" t="s">
        <v>32748</v>
      </c>
      <c r="E52937" t="s">
        <v>32749</v>
      </c>
      <c r="F52937" s="1">
        <v>45805</v>
      </c>
      <c r="G52937">
        <v>7</v>
      </c>
      <c r="H52937">
        <v>0</v>
      </c>
      <c r="I52937">
        <f>IFERROR(IF(StreakLeangth[[#This Row],[IsConsecutive]]=0,0,SUM(StreakLeangth[[#This Row],[IsConsecutive]],I52936)),0)</f>
        <v>0</v>
      </c>
    </row>
    <row r="52938" spans="1:9" x14ac:dyDescent="0.3">
      <c r="A52938" t="s">
        <v>73007</v>
      </c>
      <c r="B52938" t="s">
        <v>11142</v>
      </c>
      <c r="C52938" s="1">
        <v>45813</v>
      </c>
      <c r="D52938" t="s">
        <v>32748</v>
      </c>
      <c r="E52938" t="s">
        <v>32749</v>
      </c>
      <c r="F52938" s="1">
        <v>45812</v>
      </c>
      <c r="G52938">
        <v>1</v>
      </c>
      <c r="H52938">
        <v>1</v>
      </c>
      <c r="I52938">
        <f>IFERROR(IF(StreakLeangth[[#This Row],[IsConsecutive]]=0,0,SUM(StreakLeangth[[#This Row],[IsConsecutive]],I52937)),0)</f>
        <v>1</v>
      </c>
    </row>
    <row r="52939" spans="1:9" x14ac:dyDescent="0.3">
      <c r="A52939" t="s">
        <v>73008</v>
      </c>
      <c r="B52939" t="s">
        <v>4485</v>
      </c>
      <c r="C52939" s="1">
        <v>45814</v>
      </c>
      <c r="D52939" t="s">
        <v>32748</v>
      </c>
      <c r="E52939" t="s">
        <v>32749</v>
      </c>
      <c r="F52939" s="1">
        <v>45813</v>
      </c>
      <c r="G52939">
        <v>1</v>
      </c>
      <c r="H52939">
        <v>1</v>
      </c>
      <c r="I52939">
        <f>IFERROR(IF(StreakLeangth[[#This Row],[IsConsecutive]]=0,0,SUM(StreakLeangth[[#This Row],[IsConsecutive]],I52938)),0)</f>
        <v>2</v>
      </c>
    </row>
    <row r="52940" spans="1:9" x14ac:dyDescent="0.3">
      <c r="A52940" t="s">
        <v>73009</v>
      </c>
      <c r="B52940" t="s">
        <v>12751</v>
      </c>
      <c r="C52940" s="1">
        <v>45822</v>
      </c>
      <c r="D52940" t="s">
        <v>32748</v>
      </c>
      <c r="E52940" t="s">
        <v>32749</v>
      </c>
      <c r="F52940" s="1">
        <v>45814</v>
      </c>
      <c r="G52940">
        <v>8</v>
      </c>
      <c r="H52940">
        <v>0</v>
      </c>
      <c r="I52940">
        <f>IFERROR(IF(StreakLeangth[[#This Row],[IsConsecutive]]=0,0,SUM(StreakLeangth[[#This Row],[IsConsecutive]],I52939)),0)</f>
        <v>0</v>
      </c>
    </row>
    <row r="52941" spans="1:9" x14ac:dyDescent="0.3">
      <c r="A52941" t="s">
        <v>73010</v>
      </c>
      <c r="B52941" t="s">
        <v>1785</v>
      </c>
      <c r="C52941" s="1">
        <v>45823</v>
      </c>
      <c r="D52941" t="s">
        <v>32748</v>
      </c>
      <c r="E52941" t="s">
        <v>32749</v>
      </c>
      <c r="F52941" s="1">
        <v>45822</v>
      </c>
      <c r="G52941">
        <v>1</v>
      </c>
      <c r="H52941">
        <v>1</v>
      </c>
      <c r="I52941">
        <f>IFERROR(IF(StreakLeangth[[#This Row],[IsConsecutive]]=0,0,SUM(StreakLeangth[[#This Row],[IsConsecutive]],I52940)),0)</f>
        <v>1</v>
      </c>
    </row>
    <row r="52942" spans="1:9" x14ac:dyDescent="0.3">
      <c r="A52942" t="s">
        <v>73011</v>
      </c>
      <c r="B52942" t="s">
        <v>5081</v>
      </c>
      <c r="C52942" s="1">
        <v>45824</v>
      </c>
      <c r="D52942" t="s">
        <v>32748</v>
      </c>
      <c r="E52942" t="s">
        <v>32749</v>
      </c>
      <c r="F52942" s="1">
        <v>45823</v>
      </c>
      <c r="G52942">
        <v>1</v>
      </c>
      <c r="H52942">
        <v>1</v>
      </c>
      <c r="I52942">
        <f>IFERROR(IF(StreakLeangth[[#This Row],[IsConsecutive]]=0,0,SUM(StreakLeangth[[#This Row],[IsConsecutive]],I52941)),0)</f>
        <v>2</v>
      </c>
    </row>
    <row r="52943" spans="1:9" x14ac:dyDescent="0.3">
      <c r="A52943" t="s">
        <v>73012</v>
      </c>
      <c r="B52943" t="s">
        <v>8359</v>
      </c>
      <c r="C52943" s="1">
        <v>45825</v>
      </c>
      <c r="D52943" t="s">
        <v>32748</v>
      </c>
      <c r="E52943" t="s">
        <v>32749</v>
      </c>
      <c r="F52943" s="1">
        <v>45824</v>
      </c>
      <c r="G52943">
        <v>1</v>
      </c>
      <c r="H52943">
        <v>1</v>
      </c>
      <c r="I52943">
        <f>IFERROR(IF(StreakLeangth[[#This Row],[IsConsecutive]]=0,0,SUM(StreakLeangth[[#This Row],[IsConsecutive]],I52942)),0)</f>
        <v>3</v>
      </c>
    </row>
    <row r="52944" spans="1:9" x14ac:dyDescent="0.3">
      <c r="A52944" t="s">
        <v>73013</v>
      </c>
      <c r="B52944" t="s">
        <v>5083</v>
      </c>
      <c r="C52944" s="1">
        <v>45836</v>
      </c>
      <c r="D52944" t="s">
        <v>32748</v>
      </c>
      <c r="E52944" t="s">
        <v>32749</v>
      </c>
      <c r="F52944" s="1">
        <v>45825</v>
      </c>
      <c r="G52944">
        <v>11</v>
      </c>
      <c r="H52944">
        <v>0</v>
      </c>
      <c r="I52944">
        <f>IFERROR(IF(StreakLeangth[[#This Row],[IsConsecutive]]=0,0,SUM(StreakLeangth[[#This Row],[IsConsecutive]],I52943)),0)</f>
        <v>0</v>
      </c>
    </row>
    <row r="52945" spans="1:9" x14ac:dyDescent="0.3">
      <c r="A52945" t="s">
        <v>73014</v>
      </c>
      <c r="B52945" t="s">
        <v>6788</v>
      </c>
      <c r="C52945" s="1">
        <v>45837</v>
      </c>
      <c r="D52945" t="s">
        <v>32748</v>
      </c>
      <c r="E52945" t="s">
        <v>32749</v>
      </c>
      <c r="F52945" s="1">
        <v>45836</v>
      </c>
      <c r="G52945">
        <v>1</v>
      </c>
      <c r="H52945">
        <v>1</v>
      </c>
      <c r="I52945">
        <f>IFERROR(IF(StreakLeangth[[#This Row],[IsConsecutive]]=0,0,SUM(StreakLeangth[[#This Row],[IsConsecutive]],I52944)),0)</f>
        <v>1</v>
      </c>
    </row>
    <row r="52946" spans="1:9" x14ac:dyDescent="0.3">
      <c r="A52946" t="s">
        <v>73015</v>
      </c>
      <c r="B52946" t="s">
        <v>7394</v>
      </c>
      <c r="C52946" s="1">
        <v>45838</v>
      </c>
      <c r="D52946" t="s">
        <v>32748</v>
      </c>
      <c r="E52946" t="s">
        <v>32749</v>
      </c>
      <c r="F52946" s="1">
        <v>45837</v>
      </c>
      <c r="G52946">
        <v>1</v>
      </c>
      <c r="H52946">
        <v>1</v>
      </c>
      <c r="I52946">
        <f>IFERROR(IF(StreakLeangth[[#This Row],[IsConsecutive]]=0,0,SUM(StreakLeangth[[#This Row],[IsConsecutive]],I52945)),0)</f>
        <v>2</v>
      </c>
    </row>
    <row r="52947" spans="1:9" x14ac:dyDescent="0.3">
      <c r="A52947" t="s">
        <v>73016</v>
      </c>
      <c r="B52947" t="s">
        <v>1532</v>
      </c>
      <c r="C52947" s="1">
        <v>45843</v>
      </c>
      <c r="D52947" t="s">
        <v>32748</v>
      </c>
      <c r="E52947" t="s">
        <v>32749</v>
      </c>
      <c r="F52947" s="1">
        <v>45838</v>
      </c>
      <c r="G52947">
        <v>5</v>
      </c>
      <c r="H52947">
        <v>0</v>
      </c>
      <c r="I52947">
        <f>IFERROR(IF(StreakLeangth[[#This Row],[IsConsecutive]]=0,0,SUM(StreakLeangth[[#This Row],[IsConsecutive]],I52946)),0)</f>
        <v>0</v>
      </c>
    </row>
    <row r="52948" spans="1:9" x14ac:dyDescent="0.3">
      <c r="A52948" t="s">
        <v>32751</v>
      </c>
      <c r="B52948" t="s">
        <v>12412</v>
      </c>
      <c r="C52948" s="1">
        <v>45844</v>
      </c>
      <c r="D52948" t="s">
        <v>32748</v>
      </c>
      <c r="E52948" t="s">
        <v>32749</v>
      </c>
      <c r="F52948" s="1">
        <v>45843</v>
      </c>
      <c r="G52948">
        <v>1</v>
      </c>
      <c r="H52948">
        <v>1</v>
      </c>
      <c r="I52948">
        <f>IFERROR(IF(StreakLeangth[[#This Row],[IsConsecutive]]=0,0,SUM(StreakLeangth[[#This Row],[IsConsecutive]],I52947)),0)</f>
        <v>1</v>
      </c>
    </row>
    <row r="52949" spans="1:9" x14ac:dyDescent="0.3">
      <c r="A52949" t="s">
        <v>32752</v>
      </c>
      <c r="B52949" t="s">
        <v>10193</v>
      </c>
      <c r="C52949" s="1">
        <v>45845</v>
      </c>
      <c r="D52949" t="s">
        <v>32748</v>
      </c>
      <c r="E52949" t="s">
        <v>32749</v>
      </c>
      <c r="F52949" s="1">
        <v>45844</v>
      </c>
      <c r="G52949">
        <v>1</v>
      </c>
      <c r="H52949">
        <v>1</v>
      </c>
      <c r="I52949">
        <f>IFERROR(IF(StreakLeangth[[#This Row],[IsConsecutive]]=0,0,SUM(StreakLeangth[[#This Row],[IsConsecutive]],I52948)),0)</f>
        <v>2</v>
      </c>
    </row>
    <row r="52950" spans="1:9" x14ac:dyDescent="0.3">
      <c r="A52950" t="s">
        <v>73017</v>
      </c>
      <c r="B52950" t="s">
        <v>2266</v>
      </c>
      <c r="C52950" s="1">
        <v>45846</v>
      </c>
      <c r="D52950" t="s">
        <v>32748</v>
      </c>
      <c r="E52950" t="s">
        <v>32749</v>
      </c>
      <c r="F52950" s="1">
        <v>45845</v>
      </c>
      <c r="G52950">
        <v>1</v>
      </c>
      <c r="H52950">
        <v>1</v>
      </c>
      <c r="I52950">
        <f>IFERROR(IF(StreakLeangth[[#This Row],[IsConsecutive]]=0,0,SUM(StreakLeangth[[#This Row],[IsConsecutive]],I52949)),0)</f>
        <v>3</v>
      </c>
    </row>
    <row r="52951" spans="1:9" x14ac:dyDescent="0.3">
      <c r="A52951" t="s">
        <v>32753</v>
      </c>
      <c r="B52951" t="s">
        <v>10464</v>
      </c>
      <c r="C52951" s="1">
        <v>45851</v>
      </c>
      <c r="D52951" t="s">
        <v>32748</v>
      </c>
      <c r="E52951" t="s">
        <v>32749</v>
      </c>
      <c r="F52951" s="1">
        <v>45846</v>
      </c>
      <c r="G52951">
        <v>5</v>
      </c>
      <c r="H52951">
        <v>0</v>
      </c>
      <c r="I52951">
        <f>IFERROR(IF(StreakLeangth[[#This Row],[IsConsecutive]]=0,0,SUM(StreakLeangth[[#This Row],[IsConsecutive]],I52950)),0)</f>
        <v>0</v>
      </c>
    </row>
    <row r="52952" spans="1:9" x14ac:dyDescent="0.3">
      <c r="A52952" t="s">
        <v>73018</v>
      </c>
      <c r="B52952" t="s">
        <v>1544</v>
      </c>
      <c r="C52952" s="1">
        <v>45852</v>
      </c>
      <c r="D52952" t="s">
        <v>32748</v>
      </c>
      <c r="E52952" t="s">
        <v>32749</v>
      </c>
      <c r="F52952" s="1">
        <v>45851</v>
      </c>
      <c r="G52952">
        <v>1</v>
      </c>
      <c r="H52952">
        <v>1</v>
      </c>
      <c r="I52952">
        <f>IFERROR(IF(StreakLeangth[[#This Row],[IsConsecutive]]=0,0,SUM(StreakLeangth[[#This Row],[IsConsecutive]],I52951)),0)</f>
        <v>1</v>
      </c>
    </row>
    <row r="52953" spans="1:9" x14ac:dyDescent="0.3">
      <c r="A52953" t="s">
        <v>73019</v>
      </c>
      <c r="B52953" t="s">
        <v>1789</v>
      </c>
      <c r="C52953" s="1">
        <v>45853</v>
      </c>
      <c r="D52953" t="s">
        <v>32748</v>
      </c>
      <c r="E52953" t="s">
        <v>32749</v>
      </c>
      <c r="F52953" s="1">
        <v>45852</v>
      </c>
      <c r="G52953">
        <v>1</v>
      </c>
      <c r="H52953">
        <v>1</v>
      </c>
      <c r="I52953">
        <f>IFERROR(IF(StreakLeangth[[#This Row],[IsConsecutive]]=0,0,SUM(StreakLeangth[[#This Row],[IsConsecutive]],I52952)),0)</f>
        <v>2</v>
      </c>
    </row>
    <row r="52954" spans="1:9" x14ac:dyDescent="0.3">
      <c r="A52954" t="s">
        <v>73020</v>
      </c>
      <c r="B52954" t="s">
        <v>86</v>
      </c>
      <c r="C52954" s="1">
        <v>45854</v>
      </c>
      <c r="D52954" t="s">
        <v>32748</v>
      </c>
      <c r="E52954" t="s">
        <v>32749</v>
      </c>
      <c r="F52954" s="1">
        <v>45853</v>
      </c>
      <c r="G52954">
        <v>1</v>
      </c>
      <c r="H52954">
        <v>1</v>
      </c>
      <c r="I52954">
        <f>IFERROR(IF(StreakLeangth[[#This Row],[IsConsecutive]]=0,0,SUM(StreakLeangth[[#This Row],[IsConsecutive]],I52953)),0)</f>
        <v>3</v>
      </c>
    </row>
    <row r="52955" spans="1:9" x14ac:dyDescent="0.3">
      <c r="A52955" t="s">
        <v>73021</v>
      </c>
      <c r="B52955" t="s">
        <v>11177</v>
      </c>
      <c r="C52955" s="1">
        <v>45858</v>
      </c>
      <c r="D52955" t="s">
        <v>32748</v>
      </c>
      <c r="E52955" t="s">
        <v>32749</v>
      </c>
      <c r="F52955" s="1">
        <v>45854</v>
      </c>
      <c r="G52955">
        <v>4</v>
      </c>
      <c r="H52955">
        <v>0</v>
      </c>
      <c r="I52955">
        <f>IFERROR(IF(StreakLeangth[[#This Row],[IsConsecutive]]=0,0,SUM(StreakLeangth[[#This Row],[IsConsecutive]],I52954)),0)</f>
        <v>0</v>
      </c>
    </row>
    <row r="52956" spans="1:9" x14ac:dyDescent="0.3">
      <c r="A52956" t="s">
        <v>32754</v>
      </c>
      <c r="B52956" t="s">
        <v>6816</v>
      </c>
      <c r="C52956" s="1">
        <v>45859</v>
      </c>
      <c r="D52956" t="s">
        <v>32748</v>
      </c>
      <c r="E52956" t="s">
        <v>32749</v>
      </c>
      <c r="F52956" s="1">
        <v>45858</v>
      </c>
      <c r="G52956">
        <v>1</v>
      </c>
      <c r="H52956">
        <v>1</v>
      </c>
      <c r="I52956">
        <f>IFERROR(IF(StreakLeangth[[#This Row],[IsConsecutive]]=0,0,SUM(StreakLeangth[[#This Row],[IsConsecutive]],I52955)),0)</f>
        <v>1</v>
      </c>
    </row>
    <row r="52957" spans="1:9" x14ac:dyDescent="0.3">
      <c r="A52957" t="s">
        <v>73022</v>
      </c>
      <c r="B52957" t="s">
        <v>3929</v>
      </c>
      <c r="C52957" s="1">
        <v>45860</v>
      </c>
      <c r="D52957" t="s">
        <v>32748</v>
      </c>
      <c r="E52957" t="s">
        <v>32749</v>
      </c>
      <c r="F52957" s="1">
        <v>45859</v>
      </c>
      <c r="G52957">
        <v>1</v>
      </c>
      <c r="H52957">
        <v>1</v>
      </c>
      <c r="I52957">
        <f>IFERROR(IF(StreakLeangth[[#This Row],[IsConsecutive]]=0,0,SUM(StreakLeangth[[#This Row],[IsConsecutive]],I52956)),0)</f>
        <v>2</v>
      </c>
    </row>
    <row r="52958" spans="1:9" x14ac:dyDescent="0.3">
      <c r="A52958" t="s">
        <v>73023</v>
      </c>
      <c r="B52958" t="s">
        <v>6489</v>
      </c>
      <c r="C52958" s="1">
        <v>45861</v>
      </c>
      <c r="D52958" t="s">
        <v>32748</v>
      </c>
      <c r="E52958" t="s">
        <v>32749</v>
      </c>
      <c r="F52958" s="1">
        <v>45860</v>
      </c>
      <c r="G52958">
        <v>1</v>
      </c>
      <c r="H52958">
        <v>1</v>
      </c>
      <c r="I52958">
        <f>IFERROR(IF(StreakLeangth[[#This Row],[IsConsecutive]]=0,0,SUM(StreakLeangth[[#This Row],[IsConsecutive]],I52957)),0)</f>
        <v>3</v>
      </c>
    </row>
    <row r="52959" spans="1:9" x14ac:dyDescent="0.3">
      <c r="A52959" t="s">
        <v>73024</v>
      </c>
      <c r="B52959" t="s">
        <v>5091</v>
      </c>
      <c r="C52959" s="1">
        <v>45862</v>
      </c>
      <c r="D52959" t="s">
        <v>32748</v>
      </c>
      <c r="E52959" t="s">
        <v>32749</v>
      </c>
      <c r="F52959" s="1">
        <v>45861</v>
      </c>
      <c r="G52959">
        <v>1</v>
      </c>
      <c r="H52959">
        <v>1</v>
      </c>
      <c r="I52959">
        <f>IFERROR(IF(StreakLeangth[[#This Row],[IsConsecutive]]=0,0,SUM(StreakLeangth[[#This Row],[IsConsecutive]],I52958)),0)</f>
        <v>4</v>
      </c>
    </row>
    <row r="52960" spans="1:9" x14ac:dyDescent="0.3">
      <c r="A52960" t="s">
        <v>73025</v>
      </c>
      <c r="B52960" t="s">
        <v>90</v>
      </c>
      <c r="C52960" s="1">
        <v>45863</v>
      </c>
      <c r="D52960" t="s">
        <v>32748</v>
      </c>
      <c r="E52960" t="s">
        <v>32749</v>
      </c>
      <c r="F52960" s="1">
        <v>45862</v>
      </c>
      <c r="G52960">
        <v>1</v>
      </c>
      <c r="H52960">
        <v>1</v>
      </c>
      <c r="I52960">
        <f>IFERROR(IF(StreakLeangth[[#This Row],[IsConsecutive]]=0,0,SUM(StreakLeangth[[#This Row],[IsConsecutive]],I52959)),0)</f>
        <v>5</v>
      </c>
    </row>
    <row r="52961" spans="1:9" x14ac:dyDescent="0.3">
      <c r="A52961" t="s">
        <v>73026</v>
      </c>
      <c r="B52961" t="s">
        <v>94</v>
      </c>
      <c r="C52961" s="1">
        <v>45865</v>
      </c>
      <c r="D52961" t="s">
        <v>32748</v>
      </c>
      <c r="E52961" t="s">
        <v>32749</v>
      </c>
      <c r="F52961" s="1">
        <v>45863</v>
      </c>
      <c r="G52961">
        <v>2</v>
      </c>
      <c r="H52961">
        <v>0</v>
      </c>
      <c r="I52961">
        <f>IFERROR(IF(StreakLeangth[[#This Row],[IsConsecutive]]=0,0,SUM(StreakLeangth[[#This Row],[IsConsecutive]],I52960)),0)</f>
        <v>0</v>
      </c>
    </row>
    <row r="52962" spans="1:9" x14ac:dyDescent="0.3">
      <c r="A52962" t="s">
        <v>73027</v>
      </c>
      <c r="B52962" t="s">
        <v>11153</v>
      </c>
      <c r="C52962" s="1">
        <v>45866</v>
      </c>
      <c r="D52962" t="s">
        <v>32748</v>
      </c>
      <c r="E52962" t="s">
        <v>32749</v>
      </c>
      <c r="F52962" s="1">
        <v>45865</v>
      </c>
      <c r="G52962">
        <v>1</v>
      </c>
      <c r="H52962">
        <v>1</v>
      </c>
      <c r="I52962">
        <f>IFERROR(IF(StreakLeangth[[#This Row],[IsConsecutive]]=0,0,SUM(StreakLeangth[[#This Row],[IsConsecutive]],I52961)),0)</f>
        <v>1</v>
      </c>
    </row>
    <row r="52963" spans="1:9" x14ac:dyDescent="0.3">
      <c r="A52963" t="s">
        <v>73028</v>
      </c>
      <c r="B52963" t="s">
        <v>5176</v>
      </c>
      <c r="C52963" s="1">
        <v>45867</v>
      </c>
      <c r="D52963" t="s">
        <v>32748</v>
      </c>
      <c r="E52963" t="s">
        <v>32749</v>
      </c>
      <c r="F52963" s="1">
        <v>45866</v>
      </c>
      <c r="G52963">
        <v>1</v>
      </c>
      <c r="H52963">
        <v>1</v>
      </c>
      <c r="I52963">
        <f>IFERROR(IF(StreakLeangth[[#This Row],[IsConsecutive]]=0,0,SUM(StreakLeangth[[#This Row],[IsConsecutive]],I52962)),0)</f>
        <v>2</v>
      </c>
    </row>
    <row r="52964" spans="1:9" x14ac:dyDescent="0.3">
      <c r="A52964" t="s">
        <v>32755</v>
      </c>
      <c r="B52964" t="s">
        <v>3260</v>
      </c>
      <c r="C52964" s="1">
        <v>45868</v>
      </c>
      <c r="D52964" t="s">
        <v>32748</v>
      </c>
      <c r="E52964" t="s">
        <v>32749</v>
      </c>
      <c r="F52964" s="1">
        <v>45867</v>
      </c>
      <c r="G52964">
        <v>1</v>
      </c>
      <c r="H52964">
        <v>1</v>
      </c>
      <c r="I52964">
        <f>IFERROR(IF(StreakLeangth[[#This Row],[IsConsecutive]]=0,0,SUM(StreakLeangth[[#This Row],[IsConsecutive]],I52963)),0)</f>
        <v>3</v>
      </c>
    </row>
    <row r="52965" spans="1:9" x14ac:dyDescent="0.3">
      <c r="A52965" t="s">
        <v>32756</v>
      </c>
      <c r="B52965" t="s">
        <v>3295</v>
      </c>
      <c r="C52965" s="1">
        <v>45869</v>
      </c>
      <c r="D52965" t="s">
        <v>32748</v>
      </c>
      <c r="E52965" t="s">
        <v>32749</v>
      </c>
      <c r="F52965" s="1">
        <v>45868</v>
      </c>
      <c r="G52965">
        <v>1</v>
      </c>
      <c r="H52965">
        <v>1</v>
      </c>
      <c r="I52965">
        <f>IFERROR(IF(StreakLeangth[[#This Row],[IsConsecutive]]=0,0,SUM(StreakLeangth[[#This Row],[IsConsecutive]],I52964)),0)</f>
        <v>4</v>
      </c>
    </row>
    <row r="52966" spans="1:9" x14ac:dyDescent="0.3">
      <c r="A52966" t="s">
        <v>32757</v>
      </c>
      <c r="B52966" t="s">
        <v>3262</v>
      </c>
      <c r="C52966" s="1">
        <v>45870</v>
      </c>
      <c r="D52966" t="s">
        <v>32748</v>
      </c>
      <c r="E52966" t="s">
        <v>32749</v>
      </c>
      <c r="F52966" s="1">
        <v>45869</v>
      </c>
      <c r="G52966">
        <v>1</v>
      </c>
      <c r="H52966">
        <v>1</v>
      </c>
      <c r="I52966">
        <f>IFERROR(IF(StreakLeangth[[#This Row],[IsConsecutive]]=0,0,SUM(StreakLeangth[[#This Row],[IsConsecutive]],I52965)),0)</f>
        <v>5</v>
      </c>
    </row>
    <row r="52967" spans="1:9" x14ac:dyDescent="0.3">
      <c r="A52967" t="s">
        <v>73029</v>
      </c>
      <c r="B52967" t="s">
        <v>3271</v>
      </c>
      <c r="C52967" s="1">
        <v>45871</v>
      </c>
      <c r="D52967" t="s">
        <v>32748</v>
      </c>
      <c r="E52967" t="s">
        <v>32749</v>
      </c>
      <c r="F52967" s="1">
        <v>45870</v>
      </c>
      <c r="G52967">
        <v>1</v>
      </c>
      <c r="H52967">
        <v>1</v>
      </c>
      <c r="I52967">
        <f>IFERROR(IF(StreakLeangth[[#This Row],[IsConsecutive]]=0,0,SUM(StreakLeangth[[#This Row],[IsConsecutive]],I52966)),0)</f>
        <v>6</v>
      </c>
    </row>
    <row r="52968" spans="1:9" x14ac:dyDescent="0.3">
      <c r="A52968" t="s">
        <v>73030</v>
      </c>
      <c r="B52968" t="s">
        <v>3293</v>
      </c>
      <c r="C52968" s="1">
        <v>45872</v>
      </c>
      <c r="D52968" t="s">
        <v>32748</v>
      </c>
      <c r="E52968" t="s">
        <v>32749</v>
      </c>
      <c r="F52968" s="1">
        <v>45871</v>
      </c>
      <c r="G52968">
        <v>1</v>
      </c>
      <c r="H52968">
        <v>1</v>
      </c>
      <c r="I52968">
        <f>IFERROR(IF(StreakLeangth[[#This Row],[IsConsecutive]]=0,0,SUM(StreakLeangth[[#This Row],[IsConsecutive]],I52967)),0)</f>
        <v>7</v>
      </c>
    </row>
    <row r="52969" spans="1:9" x14ac:dyDescent="0.3">
      <c r="A52969" t="s">
        <v>32758</v>
      </c>
      <c r="B52969" t="s">
        <v>3306</v>
      </c>
      <c r="C52969" s="1">
        <v>45873</v>
      </c>
      <c r="D52969" t="s">
        <v>32748</v>
      </c>
      <c r="E52969" t="s">
        <v>32749</v>
      </c>
      <c r="F52969" s="1">
        <v>45872</v>
      </c>
      <c r="G52969">
        <v>1</v>
      </c>
      <c r="H52969">
        <v>1</v>
      </c>
      <c r="I52969">
        <f>IFERROR(IF(StreakLeangth[[#This Row],[IsConsecutive]]=0,0,SUM(StreakLeangth[[#This Row],[IsConsecutive]],I52968)),0)</f>
        <v>8</v>
      </c>
    </row>
    <row r="52970" spans="1:9" x14ac:dyDescent="0.3">
      <c r="A52970" t="s">
        <v>73031</v>
      </c>
      <c r="B52970" t="s">
        <v>3312</v>
      </c>
      <c r="C52970" s="1">
        <v>45877</v>
      </c>
      <c r="D52970" t="s">
        <v>32748</v>
      </c>
      <c r="E52970" t="s">
        <v>32749</v>
      </c>
      <c r="F52970" s="1">
        <v>45873</v>
      </c>
      <c r="G52970">
        <v>4</v>
      </c>
      <c r="H52970">
        <v>0</v>
      </c>
      <c r="I52970">
        <f>IFERROR(IF(StreakLeangth[[#This Row],[IsConsecutive]]=0,0,SUM(StreakLeangth[[#This Row],[IsConsecutive]],I52969)),0)</f>
        <v>0</v>
      </c>
    </row>
    <row r="52971" spans="1:9" x14ac:dyDescent="0.3">
      <c r="A52971" t="s">
        <v>73032</v>
      </c>
      <c r="B52971" t="s">
        <v>3332</v>
      </c>
      <c r="C52971" s="1">
        <v>45878</v>
      </c>
      <c r="D52971" t="s">
        <v>32748</v>
      </c>
      <c r="E52971" t="s">
        <v>32749</v>
      </c>
      <c r="F52971" s="1">
        <v>45877</v>
      </c>
      <c r="G52971">
        <v>1</v>
      </c>
      <c r="H52971">
        <v>1</v>
      </c>
      <c r="I52971">
        <f>IFERROR(IF(StreakLeangth[[#This Row],[IsConsecutive]]=0,0,SUM(StreakLeangth[[#This Row],[IsConsecutive]],I52970)),0)</f>
        <v>1</v>
      </c>
    </row>
    <row r="52972" spans="1:9" x14ac:dyDescent="0.3">
      <c r="A52972" t="s">
        <v>73033</v>
      </c>
      <c r="B52972" t="s">
        <v>5097</v>
      </c>
      <c r="C52972" s="1">
        <v>45879</v>
      </c>
      <c r="D52972" t="s">
        <v>32748</v>
      </c>
      <c r="E52972" t="s">
        <v>32749</v>
      </c>
      <c r="F52972" s="1">
        <v>45878</v>
      </c>
      <c r="G52972">
        <v>1</v>
      </c>
      <c r="H52972">
        <v>1</v>
      </c>
      <c r="I52972">
        <f>IFERROR(IF(StreakLeangth[[#This Row],[IsConsecutive]]=0,0,SUM(StreakLeangth[[#This Row],[IsConsecutive]],I52971)),0)</f>
        <v>2</v>
      </c>
    </row>
    <row r="52973" spans="1:9" x14ac:dyDescent="0.3">
      <c r="A52973" t="s">
        <v>32759</v>
      </c>
      <c r="B52973" t="s">
        <v>6495</v>
      </c>
      <c r="C52973" s="1">
        <v>45881</v>
      </c>
      <c r="D52973" t="s">
        <v>32748</v>
      </c>
      <c r="E52973" t="s">
        <v>32749</v>
      </c>
      <c r="F52973" s="1">
        <v>45879</v>
      </c>
      <c r="G52973">
        <v>2</v>
      </c>
      <c r="H52973">
        <v>0</v>
      </c>
      <c r="I52973">
        <f>IFERROR(IF(StreakLeangth[[#This Row],[IsConsecutive]]=0,0,SUM(StreakLeangth[[#This Row],[IsConsecutive]],I52972)),0)</f>
        <v>0</v>
      </c>
    </row>
    <row r="52974" spans="1:9" x14ac:dyDescent="0.3">
      <c r="A52974" t="s">
        <v>32760</v>
      </c>
      <c r="B52974" t="s">
        <v>10205</v>
      </c>
      <c r="C52974" s="1">
        <v>45882</v>
      </c>
      <c r="D52974" t="s">
        <v>32748</v>
      </c>
      <c r="E52974" t="s">
        <v>32749</v>
      </c>
      <c r="F52974" s="1">
        <v>45881</v>
      </c>
      <c r="G52974">
        <v>1</v>
      </c>
      <c r="H52974">
        <v>1</v>
      </c>
      <c r="I52974">
        <f>IFERROR(IF(StreakLeangth[[#This Row],[IsConsecutive]]=0,0,SUM(StreakLeangth[[#This Row],[IsConsecutive]],I52973)),0)</f>
        <v>1</v>
      </c>
    </row>
    <row r="52975" spans="1:9" x14ac:dyDescent="0.3">
      <c r="A52975" t="s">
        <v>73034</v>
      </c>
      <c r="B52975" t="s">
        <v>12723</v>
      </c>
      <c r="C52975" s="1">
        <v>45888</v>
      </c>
      <c r="D52975" t="s">
        <v>32748</v>
      </c>
      <c r="E52975" t="s">
        <v>32749</v>
      </c>
      <c r="F52975" s="1">
        <v>45882</v>
      </c>
      <c r="G52975">
        <v>6</v>
      </c>
      <c r="H52975">
        <v>0</v>
      </c>
      <c r="I52975">
        <f>IFERROR(IF(StreakLeangth[[#This Row],[IsConsecutive]]=0,0,SUM(StreakLeangth[[#This Row],[IsConsecutive]],I52974)),0)</f>
        <v>0</v>
      </c>
    </row>
    <row r="52976" spans="1:9" x14ac:dyDescent="0.3">
      <c r="A52976" t="s">
        <v>73035</v>
      </c>
      <c r="B52976" t="s">
        <v>24632</v>
      </c>
      <c r="C52976" s="1">
        <v>45889</v>
      </c>
      <c r="D52976" t="s">
        <v>32748</v>
      </c>
      <c r="E52976" t="s">
        <v>32749</v>
      </c>
      <c r="F52976" s="1">
        <v>45888</v>
      </c>
      <c r="G52976">
        <v>1</v>
      </c>
      <c r="H52976">
        <v>1</v>
      </c>
      <c r="I52976">
        <f>IFERROR(IF(StreakLeangth[[#This Row],[IsConsecutive]]=0,0,SUM(StreakLeangth[[#This Row],[IsConsecutive]],I52975)),0)</f>
        <v>1</v>
      </c>
    </row>
    <row r="52977" spans="1:9" x14ac:dyDescent="0.3">
      <c r="A52977" t="s">
        <v>32761</v>
      </c>
      <c r="B52977" t="s">
        <v>1799</v>
      </c>
      <c r="C52977" s="1">
        <v>45893</v>
      </c>
      <c r="D52977" t="s">
        <v>32748</v>
      </c>
      <c r="E52977" t="s">
        <v>32749</v>
      </c>
      <c r="F52977" s="1">
        <v>45889</v>
      </c>
      <c r="G52977">
        <v>4</v>
      </c>
      <c r="H52977">
        <v>0</v>
      </c>
      <c r="I52977">
        <f>IFERROR(IF(StreakLeangth[[#This Row],[IsConsecutive]]=0,0,SUM(StreakLeangth[[#This Row],[IsConsecutive]],I52976)),0)</f>
        <v>0</v>
      </c>
    </row>
    <row r="52978" spans="1:9" x14ac:dyDescent="0.3">
      <c r="A52978" t="s">
        <v>73036</v>
      </c>
      <c r="B52978" t="s">
        <v>15531</v>
      </c>
      <c r="C52978" s="1">
        <v>45894</v>
      </c>
      <c r="D52978" t="s">
        <v>32748</v>
      </c>
      <c r="E52978" t="s">
        <v>32749</v>
      </c>
      <c r="F52978" s="1">
        <v>45893</v>
      </c>
      <c r="G52978">
        <v>1</v>
      </c>
      <c r="H52978">
        <v>1</v>
      </c>
      <c r="I52978">
        <f>IFERROR(IF(StreakLeangth[[#This Row],[IsConsecutive]]=0,0,SUM(StreakLeangth[[#This Row],[IsConsecutive]],I52977)),0)</f>
        <v>1</v>
      </c>
    </row>
    <row r="52979" spans="1:9" x14ac:dyDescent="0.3">
      <c r="A52979" t="s">
        <v>73037</v>
      </c>
      <c r="B52979" t="s">
        <v>11310</v>
      </c>
      <c r="C52979" s="1">
        <v>45895</v>
      </c>
      <c r="D52979" t="s">
        <v>32748</v>
      </c>
      <c r="E52979" t="s">
        <v>32749</v>
      </c>
      <c r="F52979" s="1">
        <v>45894</v>
      </c>
      <c r="G52979">
        <v>1</v>
      </c>
      <c r="H52979">
        <v>1</v>
      </c>
      <c r="I52979">
        <f>IFERROR(IF(StreakLeangth[[#This Row],[IsConsecutive]]=0,0,SUM(StreakLeangth[[#This Row],[IsConsecutive]],I52978)),0)</f>
        <v>2</v>
      </c>
    </row>
    <row r="52980" spans="1:9" x14ac:dyDescent="0.3">
      <c r="A52980" t="s">
        <v>73038</v>
      </c>
      <c r="B52980" t="s">
        <v>5102</v>
      </c>
      <c r="C52980" s="1">
        <v>45896</v>
      </c>
      <c r="D52980" t="s">
        <v>32748</v>
      </c>
      <c r="E52980" t="s">
        <v>32749</v>
      </c>
      <c r="F52980" s="1">
        <v>45895</v>
      </c>
      <c r="G52980">
        <v>1</v>
      </c>
      <c r="H52980">
        <v>1</v>
      </c>
      <c r="I52980">
        <f>IFERROR(IF(StreakLeangth[[#This Row],[IsConsecutive]]=0,0,SUM(StreakLeangth[[#This Row],[IsConsecutive]],I52979)),0)</f>
        <v>3</v>
      </c>
    </row>
    <row r="52981" spans="1:9" x14ac:dyDescent="0.3">
      <c r="A52981" t="s">
        <v>32763</v>
      </c>
      <c r="B52981" t="s">
        <v>10211</v>
      </c>
      <c r="C52981" s="1">
        <v>45902</v>
      </c>
      <c r="D52981" t="s">
        <v>32748</v>
      </c>
      <c r="E52981" t="s">
        <v>32749</v>
      </c>
      <c r="F52981" s="1">
        <v>45896</v>
      </c>
      <c r="G52981">
        <v>6</v>
      </c>
      <c r="H52981">
        <v>0</v>
      </c>
      <c r="I52981">
        <f>IFERROR(IF(StreakLeangth[[#This Row],[IsConsecutive]]=0,0,SUM(StreakLeangth[[#This Row],[IsConsecutive]],I52980)),0)</f>
        <v>0</v>
      </c>
    </row>
    <row r="52982" spans="1:9" x14ac:dyDescent="0.3">
      <c r="A52982" t="s">
        <v>32764</v>
      </c>
      <c r="B52982" t="s">
        <v>17997</v>
      </c>
      <c r="C52982" s="1">
        <v>45903</v>
      </c>
      <c r="D52982" t="s">
        <v>32748</v>
      </c>
      <c r="E52982" t="s">
        <v>32749</v>
      </c>
      <c r="F52982" s="1">
        <v>45902</v>
      </c>
      <c r="G52982">
        <v>1</v>
      </c>
      <c r="H52982">
        <v>1</v>
      </c>
      <c r="I52982">
        <f>IFERROR(IF(StreakLeangth[[#This Row],[IsConsecutive]]=0,0,SUM(StreakLeangth[[#This Row],[IsConsecutive]],I52981)),0)</f>
        <v>1</v>
      </c>
    </row>
    <row r="52983" spans="1:9" x14ac:dyDescent="0.3">
      <c r="A52983" t="s">
        <v>73039</v>
      </c>
      <c r="B52983" t="s">
        <v>10404</v>
      </c>
      <c r="C52983" s="1">
        <v>45907</v>
      </c>
      <c r="D52983" t="s">
        <v>32748</v>
      </c>
      <c r="E52983" t="s">
        <v>32749</v>
      </c>
      <c r="F52983" s="1">
        <v>45903</v>
      </c>
      <c r="G52983">
        <v>4</v>
      </c>
      <c r="H52983">
        <v>0</v>
      </c>
      <c r="I52983">
        <f>IFERROR(IF(StreakLeangth[[#This Row],[IsConsecutive]]=0,0,SUM(StreakLeangth[[#This Row],[IsConsecutive]],I52982)),0)</f>
        <v>0</v>
      </c>
    </row>
    <row r="52984" spans="1:9" x14ac:dyDescent="0.3">
      <c r="A52984" t="s">
        <v>73040</v>
      </c>
      <c r="B52984" t="s">
        <v>5106</v>
      </c>
      <c r="C52984" s="1">
        <v>45921</v>
      </c>
      <c r="D52984" t="s">
        <v>32748</v>
      </c>
      <c r="E52984" t="s">
        <v>32749</v>
      </c>
      <c r="F52984" s="1">
        <v>45907</v>
      </c>
      <c r="G52984">
        <v>14</v>
      </c>
      <c r="H52984">
        <v>0</v>
      </c>
      <c r="I52984">
        <f>IFERROR(IF(StreakLeangth[[#This Row],[IsConsecutive]]=0,0,SUM(StreakLeangth[[#This Row],[IsConsecutive]],I52983)),0)</f>
        <v>0</v>
      </c>
    </row>
    <row r="52985" spans="1:9" x14ac:dyDescent="0.3">
      <c r="A52985" t="s">
        <v>73041</v>
      </c>
      <c r="B52985" t="s">
        <v>10214</v>
      </c>
      <c r="C52985" s="1">
        <v>45922</v>
      </c>
      <c r="D52985" t="s">
        <v>32748</v>
      </c>
      <c r="E52985" t="s">
        <v>32749</v>
      </c>
      <c r="F52985" s="1">
        <v>45921</v>
      </c>
      <c r="G52985">
        <v>1</v>
      </c>
      <c r="H52985">
        <v>1</v>
      </c>
      <c r="I52985">
        <f>IFERROR(IF(StreakLeangth[[#This Row],[IsConsecutive]]=0,0,SUM(StreakLeangth[[#This Row],[IsConsecutive]],I52984)),0)</f>
        <v>1</v>
      </c>
    </row>
    <row r="52986" spans="1:9" x14ac:dyDescent="0.3">
      <c r="A52986" t="s">
        <v>32766</v>
      </c>
      <c r="B52986" t="s">
        <v>4844</v>
      </c>
      <c r="C52986" s="1">
        <v>45923</v>
      </c>
      <c r="D52986" t="s">
        <v>32748</v>
      </c>
      <c r="E52986" t="s">
        <v>32749</v>
      </c>
      <c r="F52986" s="1">
        <v>45922</v>
      </c>
      <c r="G52986">
        <v>1</v>
      </c>
      <c r="H52986">
        <v>1</v>
      </c>
      <c r="I52986">
        <f>IFERROR(IF(StreakLeangth[[#This Row],[IsConsecutive]]=0,0,SUM(StreakLeangth[[#This Row],[IsConsecutive]],I52985)),0)</f>
        <v>2</v>
      </c>
    </row>
    <row r="52987" spans="1:9" x14ac:dyDescent="0.3">
      <c r="A52987" t="s">
        <v>32767</v>
      </c>
      <c r="B52987" t="s">
        <v>17203</v>
      </c>
      <c r="C52987" s="1">
        <v>45928</v>
      </c>
      <c r="D52987" t="s">
        <v>32748</v>
      </c>
      <c r="E52987" t="s">
        <v>32749</v>
      </c>
      <c r="F52987" s="1">
        <v>45923</v>
      </c>
      <c r="G52987">
        <v>5</v>
      </c>
      <c r="H52987">
        <v>0</v>
      </c>
      <c r="I52987">
        <f>IFERROR(IF(StreakLeangth[[#This Row],[IsConsecutive]]=0,0,SUM(StreakLeangth[[#This Row],[IsConsecutive]],I52986)),0)</f>
        <v>0</v>
      </c>
    </row>
    <row r="52988" spans="1:9" x14ac:dyDescent="0.3">
      <c r="A52988" t="s">
        <v>32768</v>
      </c>
      <c r="B52988" t="s">
        <v>3185</v>
      </c>
      <c r="C52988" s="1">
        <v>45840</v>
      </c>
      <c r="D52988" t="s">
        <v>32769</v>
      </c>
      <c r="E52988" t="s">
        <v>32770</v>
      </c>
      <c r="F52988" s="1">
        <v>45839</v>
      </c>
      <c r="G52988">
        <v>1</v>
      </c>
      <c r="H52988">
        <v>1</v>
      </c>
      <c r="I52988">
        <f>IFERROR(IF(StreakLeangth[[#This Row],[IsConsecutive]]=0,0,SUM(StreakLeangth[[#This Row],[IsConsecutive]],I52987)),0)</f>
        <v>1</v>
      </c>
    </row>
    <row r="52989" spans="1:9" x14ac:dyDescent="0.3">
      <c r="A52989" t="s">
        <v>73042</v>
      </c>
      <c r="B52989" t="s">
        <v>805</v>
      </c>
      <c r="C52989" s="1">
        <v>45888</v>
      </c>
      <c r="D52989" t="s">
        <v>32769</v>
      </c>
      <c r="E52989" t="s">
        <v>32770</v>
      </c>
      <c r="F52989" s="1">
        <v>45840</v>
      </c>
      <c r="G52989">
        <v>48</v>
      </c>
      <c r="H52989">
        <v>0</v>
      </c>
      <c r="I52989">
        <f>IFERROR(IF(StreakLeangth[[#This Row],[IsConsecutive]]=0,0,SUM(StreakLeangth[[#This Row],[IsConsecutive]],I52988)),0)</f>
        <v>0</v>
      </c>
    </row>
    <row r="52990" spans="1:9" x14ac:dyDescent="0.3">
      <c r="A52990" t="s">
        <v>73043</v>
      </c>
      <c r="B52990" t="s">
        <v>4546</v>
      </c>
      <c r="C52990" s="1">
        <v>45880</v>
      </c>
      <c r="D52990" t="s">
        <v>32771</v>
      </c>
      <c r="E52990" t="s">
        <v>32772</v>
      </c>
      <c r="F52990" s="1">
        <v>45879</v>
      </c>
      <c r="G52990">
        <v>1</v>
      </c>
      <c r="H52990">
        <v>1</v>
      </c>
      <c r="I52990">
        <f>IFERROR(IF(StreakLeangth[[#This Row],[IsConsecutive]]=0,0,SUM(StreakLeangth[[#This Row],[IsConsecutive]],I52989)),0)</f>
        <v>1</v>
      </c>
    </row>
    <row r="52991" spans="1:9" x14ac:dyDescent="0.3">
      <c r="A52991" t="s">
        <v>73044</v>
      </c>
      <c r="B52991" t="s">
        <v>5486</v>
      </c>
      <c r="C52991" s="1">
        <v>45881</v>
      </c>
      <c r="D52991" t="s">
        <v>32771</v>
      </c>
      <c r="E52991" t="s">
        <v>32772</v>
      </c>
      <c r="F52991" s="1">
        <v>45880</v>
      </c>
      <c r="G52991">
        <v>1</v>
      </c>
      <c r="H52991">
        <v>1</v>
      </c>
      <c r="I52991">
        <f>IFERROR(IF(StreakLeangth[[#This Row],[IsConsecutive]]=0,0,SUM(StreakLeangth[[#This Row],[IsConsecutive]],I52990)),0)</f>
        <v>2</v>
      </c>
    </row>
    <row r="52992" spans="1:9" x14ac:dyDescent="0.3">
      <c r="A52992" t="s">
        <v>73045</v>
      </c>
      <c r="B52992" t="s">
        <v>4941</v>
      </c>
      <c r="C52992" s="1">
        <v>45885</v>
      </c>
      <c r="D52992" t="s">
        <v>32771</v>
      </c>
      <c r="E52992" t="s">
        <v>32772</v>
      </c>
      <c r="F52992" s="1">
        <v>45881</v>
      </c>
      <c r="G52992">
        <v>4</v>
      </c>
      <c r="H52992">
        <v>0</v>
      </c>
      <c r="I52992">
        <f>IFERROR(IF(StreakLeangth[[#This Row],[IsConsecutive]]=0,0,SUM(StreakLeangth[[#This Row],[IsConsecutive]],I52991)),0)</f>
        <v>0</v>
      </c>
    </row>
    <row r="52993" spans="1:9" x14ac:dyDescent="0.3">
      <c r="A52993" t="s">
        <v>73046</v>
      </c>
      <c r="B52993" t="s">
        <v>2660</v>
      </c>
      <c r="C52993" s="1">
        <v>45886</v>
      </c>
      <c r="D52993" t="s">
        <v>32771</v>
      </c>
      <c r="E52993" t="s">
        <v>32772</v>
      </c>
      <c r="F52993" s="1">
        <v>45885</v>
      </c>
      <c r="G52993">
        <v>1</v>
      </c>
      <c r="H52993">
        <v>1</v>
      </c>
      <c r="I52993">
        <f>IFERROR(IF(StreakLeangth[[#This Row],[IsConsecutive]]=0,0,SUM(StreakLeangth[[#This Row],[IsConsecutive]],I52992)),0)</f>
        <v>1</v>
      </c>
    </row>
    <row r="52994" spans="1:9" x14ac:dyDescent="0.3">
      <c r="A52994" t="s">
        <v>32773</v>
      </c>
      <c r="B52994" t="s">
        <v>557</v>
      </c>
      <c r="C52994" s="1">
        <v>45887</v>
      </c>
      <c r="D52994" t="s">
        <v>32771</v>
      </c>
      <c r="E52994" t="s">
        <v>32772</v>
      </c>
      <c r="F52994" s="1">
        <v>45886</v>
      </c>
      <c r="G52994">
        <v>1</v>
      </c>
      <c r="H52994">
        <v>1</v>
      </c>
      <c r="I52994">
        <f>IFERROR(IF(StreakLeangth[[#This Row],[IsConsecutive]]=0,0,SUM(StreakLeangth[[#This Row],[IsConsecutive]],I52993)),0)</f>
        <v>2</v>
      </c>
    </row>
    <row r="52995" spans="1:9" x14ac:dyDescent="0.3">
      <c r="A52995" t="s">
        <v>32774</v>
      </c>
      <c r="B52995" t="s">
        <v>5490</v>
      </c>
      <c r="C52995" s="1">
        <v>45888</v>
      </c>
      <c r="D52995" t="s">
        <v>32771</v>
      </c>
      <c r="E52995" t="s">
        <v>32772</v>
      </c>
      <c r="F52995" s="1">
        <v>45887</v>
      </c>
      <c r="G52995">
        <v>1</v>
      </c>
      <c r="H52995">
        <v>1</v>
      </c>
      <c r="I52995">
        <f>IFERROR(IF(StreakLeangth[[#This Row],[IsConsecutive]]=0,0,SUM(StreakLeangth[[#This Row],[IsConsecutive]],I52994)),0)</f>
        <v>3</v>
      </c>
    </row>
    <row r="52996" spans="1:9" x14ac:dyDescent="0.3">
      <c r="A52996" t="s">
        <v>32775</v>
      </c>
      <c r="B52996" t="s">
        <v>815</v>
      </c>
      <c r="C52996" s="1">
        <v>45889</v>
      </c>
      <c r="D52996" t="s">
        <v>32771</v>
      </c>
      <c r="E52996" t="s">
        <v>32772</v>
      </c>
      <c r="F52996" s="1">
        <v>45888</v>
      </c>
      <c r="G52996">
        <v>1</v>
      </c>
      <c r="H52996">
        <v>1</v>
      </c>
      <c r="I52996">
        <f>IFERROR(IF(StreakLeangth[[#This Row],[IsConsecutive]]=0,0,SUM(StreakLeangth[[#This Row],[IsConsecutive]],I52995)),0)</f>
        <v>4</v>
      </c>
    </row>
    <row r="52997" spans="1:9" x14ac:dyDescent="0.3">
      <c r="A52997" t="s">
        <v>73047</v>
      </c>
      <c r="B52997" t="s">
        <v>277</v>
      </c>
      <c r="C52997" s="1">
        <v>45890</v>
      </c>
      <c r="D52997" t="s">
        <v>32771</v>
      </c>
      <c r="E52997" t="s">
        <v>32772</v>
      </c>
      <c r="F52997" s="1">
        <v>45889</v>
      </c>
      <c r="G52997">
        <v>1</v>
      </c>
      <c r="H52997">
        <v>1</v>
      </c>
      <c r="I52997">
        <f>IFERROR(IF(StreakLeangth[[#This Row],[IsConsecutive]]=0,0,SUM(StreakLeangth[[#This Row],[IsConsecutive]],I52996)),0)</f>
        <v>5</v>
      </c>
    </row>
    <row r="52998" spans="1:9" x14ac:dyDescent="0.3">
      <c r="A52998" t="s">
        <v>73048</v>
      </c>
      <c r="B52998" t="s">
        <v>1019</v>
      </c>
      <c r="C52998" s="1">
        <v>45891</v>
      </c>
      <c r="D52998" t="s">
        <v>32771</v>
      </c>
      <c r="E52998" t="s">
        <v>32772</v>
      </c>
      <c r="F52998" s="1">
        <v>45890</v>
      </c>
      <c r="G52998">
        <v>1</v>
      </c>
      <c r="H52998">
        <v>1</v>
      </c>
      <c r="I52998">
        <f>IFERROR(IF(StreakLeangth[[#This Row],[IsConsecutive]]=0,0,SUM(StreakLeangth[[#This Row],[IsConsecutive]],I52997)),0)</f>
        <v>6</v>
      </c>
    </row>
    <row r="52999" spans="1:9" x14ac:dyDescent="0.3">
      <c r="A52999" t="s">
        <v>73049</v>
      </c>
      <c r="B52999" t="s">
        <v>8381</v>
      </c>
      <c r="C52999" s="1">
        <v>45892</v>
      </c>
      <c r="D52999" t="s">
        <v>32771</v>
      </c>
      <c r="E52999" t="s">
        <v>32772</v>
      </c>
      <c r="F52999" s="1">
        <v>45891</v>
      </c>
      <c r="G52999">
        <v>1</v>
      </c>
      <c r="H52999">
        <v>1</v>
      </c>
      <c r="I52999">
        <f>IFERROR(IF(StreakLeangth[[#This Row],[IsConsecutive]]=0,0,SUM(StreakLeangth[[#This Row],[IsConsecutive]],I52998)),0)</f>
        <v>7</v>
      </c>
    </row>
    <row r="53000" spans="1:9" x14ac:dyDescent="0.3">
      <c r="A53000" t="s">
        <v>73050</v>
      </c>
      <c r="B53000" t="s">
        <v>2687</v>
      </c>
      <c r="C53000" s="1">
        <v>45893</v>
      </c>
      <c r="D53000" t="s">
        <v>32771</v>
      </c>
      <c r="E53000" t="s">
        <v>32772</v>
      </c>
      <c r="F53000" s="1">
        <v>45892</v>
      </c>
      <c r="G53000">
        <v>1</v>
      </c>
      <c r="H53000">
        <v>1</v>
      </c>
      <c r="I53000">
        <f>IFERROR(IF(StreakLeangth[[#This Row],[IsConsecutive]]=0,0,SUM(StreakLeangth[[#This Row],[IsConsecutive]],I52999)),0)</f>
        <v>8</v>
      </c>
    </row>
    <row r="53001" spans="1:9" x14ac:dyDescent="0.3">
      <c r="A53001" t="s">
        <v>73051</v>
      </c>
      <c r="B53001" t="s">
        <v>3629</v>
      </c>
      <c r="C53001" s="1">
        <v>45894</v>
      </c>
      <c r="D53001" t="s">
        <v>32771</v>
      </c>
      <c r="E53001" t="s">
        <v>32772</v>
      </c>
      <c r="F53001" s="1">
        <v>45893</v>
      </c>
      <c r="G53001">
        <v>1</v>
      </c>
      <c r="H53001">
        <v>1</v>
      </c>
      <c r="I53001">
        <f>IFERROR(IF(StreakLeangth[[#This Row],[IsConsecutive]]=0,0,SUM(StreakLeangth[[#This Row],[IsConsecutive]],I53000)),0)</f>
        <v>9</v>
      </c>
    </row>
    <row r="53002" spans="1:9" x14ac:dyDescent="0.3">
      <c r="A53002" t="s">
        <v>73052</v>
      </c>
      <c r="B53002" t="s">
        <v>3744</v>
      </c>
      <c r="C53002" s="1">
        <v>45895</v>
      </c>
      <c r="D53002" t="s">
        <v>32771</v>
      </c>
      <c r="E53002" t="s">
        <v>32772</v>
      </c>
      <c r="F53002" s="1">
        <v>45894</v>
      </c>
      <c r="G53002">
        <v>1</v>
      </c>
      <c r="H53002">
        <v>1</v>
      </c>
      <c r="I53002">
        <f>IFERROR(IF(StreakLeangth[[#This Row],[IsConsecutive]]=0,0,SUM(StreakLeangth[[#This Row],[IsConsecutive]],I53001)),0)</f>
        <v>10</v>
      </c>
    </row>
    <row r="53003" spans="1:9" x14ac:dyDescent="0.3">
      <c r="A53003" t="s">
        <v>32776</v>
      </c>
      <c r="B53003" t="s">
        <v>5028</v>
      </c>
      <c r="C53003" s="1">
        <v>45896</v>
      </c>
      <c r="D53003" t="s">
        <v>32771</v>
      </c>
      <c r="E53003" t="s">
        <v>32772</v>
      </c>
      <c r="F53003" s="1">
        <v>45895</v>
      </c>
      <c r="G53003">
        <v>1</v>
      </c>
      <c r="H53003">
        <v>1</v>
      </c>
      <c r="I53003">
        <f>IFERROR(IF(StreakLeangth[[#This Row],[IsConsecutive]]=0,0,SUM(StreakLeangth[[#This Row],[IsConsecutive]],I53002)),0)</f>
        <v>11</v>
      </c>
    </row>
    <row r="53004" spans="1:9" x14ac:dyDescent="0.3">
      <c r="A53004" t="s">
        <v>73053</v>
      </c>
      <c r="B53004" t="s">
        <v>1554</v>
      </c>
      <c r="C53004" s="1">
        <v>45901</v>
      </c>
      <c r="D53004" t="s">
        <v>32771</v>
      </c>
      <c r="E53004" t="s">
        <v>32772</v>
      </c>
      <c r="F53004" s="1">
        <v>45896</v>
      </c>
      <c r="G53004">
        <v>5</v>
      </c>
      <c r="H53004">
        <v>0</v>
      </c>
      <c r="I53004">
        <f>IFERROR(IF(StreakLeangth[[#This Row],[IsConsecutive]]=0,0,SUM(StreakLeangth[[#This Row],[IsConsecutive]],I53003)),0)</f>
        <v>0</v>
      </c>
    </row>
    <row r="53005" spans="1:9" x14ac:dyDescent="0.3">
      <c r="A53005" t="s">
        <v>73054</v>
      </c>
      <c r="B53005" t="s">
        <v>4942</v>
      </c>
      <c r="C53005" s="1">
        <v>45903</v>
      </c>
      <c r="D53005" t="s">
        <v>32771</v>
      </c>
      <c r="E53005" t="s">
        <v>32772</v>
      </c>
      <c r="F53005" s="1">
        <v>45901</v>
      </c>
      <c r="G53005">
        <v>2</v>
      </c>
      <c r="H53005">
        <v>0</v>
      </c>
      <c r="I53005">
        <f>IFERROR(IF(StreakLeangth[[#This Row],[IsConsecutive]]=0,0,SUM(StreakLeangth[[#This Row],[IsConsecutive]],I53004)),0)</f>
        <v>0</v>
      </c>
    </row>
    <row r="53006" spans="1:9" x14ac:dyDescent="0.3">
      <c r="A53006" t="s">
        <v>73055</v>
      </c>
      <c r="B53006" t="s">
        <v>1556</v>
      </c>
      <c r="C53006" s="1">
        <v>45904</v>
      </c>
      <c r="D53006" t="s">
        <v>32771</v>
      </c>
      <c r="E53006" t="s">
        <v>32772</v>
      </c>
      <c r="F53006" s="1">
        <v>45903</v>
      </c>
      <c r="G53006">
        <v>1</v>
      </c>
      <c r="H53006">
        <v>1</v>
      </c>
      <c r="I53006">
        <f>IFERROR(IF(StreakLeangth[[#This Row],[IsConsecutive]]=0,0,SUM(StreakLeangth[[#This Row],[IsConsecutive]],I53005)),0)</f>
        <v>1</v>
      </c>
    </row>
    <row r="53007" spans="1:9" x14ac:dyDescent="0.3">
      <c r="A53007" t="s">
        <v>73056</v>
      </c>
      <c r="B53007" t="s">
        <v>6248</v>
      </c>
      <c r="C53007" s="1">
        <v>45905</v>
      </c>
      <c r="D53007" t="s">
        <v>32771</v>
      </c>
      <c r="E53007" t="s">
        <v>32772</v>
      </c>
      <c r="F53007" s="1">
        <v>45904</v>
      </c>
      <c r="G53007">
        <v>1</v>
      </c>
      <c r="H53007">
        <v>1</v>
      </c>
      <c r="I53007">
        <f>IFERROR(IF(StreakLeangth[[#This Row],[IsConsecutive]]=0,0,SUM(StreakLeangth[[#This Row],[IsConsecutive]],I53006)),0)</f>
        <v>2</v>
      </c>
    </row>
    <row r="53008" spans="1:9" x14ac:dyDescent="0.3">
      <c r="A53008" t="s">
        <v>73057</v>
      </c>
      <c r="B53008" t="s">
        <v>2471</v>
      </c>
      <c r="C53008" s="1">
        <v>45906</v>
      </c>
      <c r="D53008" t="s">
        <v>32771</v>
      </c>
      <c r="E53008" t="s">
        <v>32772</v>
      </c>
      <c r="F53008" s="1">
        <v>45905</v>
      </c>
      <c r="G53008">
        <v>1</v>
      </c>
      <c r="H53008">
        <v>1</v>
      </c>
      <c r="I53008">
        <f>IFERROR(IF(StreakLeangth[[#This Row],[IsConsecutive]]=0,0,SUM(StreakLeangth[[#This Row],[IsConsecutive]],I53007)),0)</f>
        <v>3</v>
      </c>
    </row>
    <row r="53009" spans="1:9" x14ac:dyDescent="0.3">
      <c r="A53009" t="s">
        <v>73058</v>
      </c>
      <c r="B53009" t="s">
        <v>1991</v>
      </c>
      <c r="C53009" s="1">
        <v>45907</v>
      </c>
      <c r="D53009" t="s">
        <v>32771</v>
      </c>
      <c r="E53009" t="s">
        <v>32772</v>
      </c>
      <c r="F53009" s="1">
        <v>45906</v>
      </c>
      <c r="G53009">
        <v>1</v>
      </c>
      <c r="H53009">
        <v>1</v>
      </c>
      <c r="I53009">
        <f>IFERROR(IF(StreakLeangth[[#This Row],[IsConsecutive]]=0,0,SUM(StreakLeangth[[#This Row],[IsConsecutive]],I53008)),0)</f>
        <v>4</v>
      </c>
    </row>
    <row r="53010" spans="1:9" x14ac:dyDescent="0.3">
      <c r="A53010" t="s">
        <v>32777</v>
      </c>
      <c r="B53010" t="s">
        <v>2477</v>
      </c>
      <c r="C53010" s="1">
        <v>45908</v>
      </c>
      <c r="D53010" t="s">
        <v>32771</v>
      </c>
      <c r="E53010" t="s">
        <v>32772</v>
      </c>
      <c r="F53010" s="1">
        <v>45907</v>
      </c>
      <c r="G53010">
        <v>1</v>
      </c>
      <c r="H53010">
        <v>1</v>
      </c>
      <c r="I53010">
        <f>IFERROR(IF(StreakLeangth[[#This Row],[IsConsecutive]]=0,0,SUM(StreakLeangth[[#This Row],[IsConsecutive]],I53009)),0)</f>
        <v>5</v>
      </c>
    </row>
    <row r="53011" spans="1:9" x14ac:dyDescent="0.3">
      <c r="A53011" t="s">
        <v>73059</v>
      </c>
      <c r="B53011" t="s">
        <v>1393</v>
      </c>
      <c r="C53011" s="1">
        <v>45909</v>
      </c>
      <c r="D53011" t="s">
        <v>32771</v>
      </c>
      <c r="E53011" t="s">
        <v>32772</v>
      </c>
      <c r="F53011" s="1">
        <v>45908</v>
      </c>
      <c r="G53011">
        <v>1</v>
      </c>
      <c r="H53011">
        <v>1</v>
      </c>
      <c r="I53011">
        <f>IFERROR(IF(StreakLeangth[[#This Row],[IsConsecutive]]=0,0,SUM(StreakLeangth[[#This Row],[IsConsecutive]],I53010)),0)</f>
        <v>6</v>
      </c>
    </row>
    <row r="53012" spans="1:9" x14ac:dyDescent="0.3">
      <c r="A53012" t="s">
        <v>73060</v>
      </c>
      <c r="B53012" t="s">
        <v>8588</v>
      </c>
      <c r="C53012" s="1">
        <v>45910</v>
      </c>
      <c r="D53012" t="s">
        <v>32771</v>
      </c>
      <c r="E53012" t="s">
        <v>32772</v>
      </c>
      <c r="F53012" s="1">
        <v>45909</v>
      </c>
      <c r="G53012">
        <v>1</v>
      </c>
      <c r="H53012">
        <v>1</v>
      </c>
      <c r="I53012">
        <f>IFERROR(IF(StreakLeangth[[#This Row],[IsConsecutive]]=0,0,SUM(StreakLeangth[[#This Row],[IsConsecutive]],I53011)),0)</f>
        <v>7</v>
      </c>
    </row>
    <row r="53013" spans="1:9" x14ac:dyDescent="0.3">
      <c r="A53013" t="s">
        <v>73061</v>
      </c>
      <c r="B53013" t="s">
        <v>536</v>
      </c>
      <c r="C53013" s="1">
        <v>45911</v>
      </c>
      <c r="D53013" t="s">
        <v>32771</v>
      </c>
      <c r="E53013" t="s">
        <v>32772</v>
      </c>
      <c r="F53013" s="1">
        <v>45910</v>
      </c>
      <c r="G53013">
        <v>1</v>
      </c>
      <c r="H53013">
        <v>1</v>
      </c>
      <c r="I53013">
        <f>IFERROR(IF(StreakLeangth[[#This Row],[IsConsecutive]]=0,0,SUM(StreakLeangth[[#This Row],[IsConsecutive]],I53012)),0)</f>
        <v>8</v>
      </c>
    </row>
    <row r="53014" spans="1:9" x14ac:dyDescent="0.3">
      <c r="A53014" t="s">
        <v>73062</v>
      </c>
      <c r="B53014" t="s">
        <v>391</v>
      </c>
      <c r="C53014" s="1">
        <v>45912</v>
      </c>
      <c r="D53014" t="s">
        <v>32771</v>
      </c>
      <c r="E53014" t="s">
        <v>32772</v>
      </c>
      <c r="F53014" s="1">
        <v>45911</v>
      </c>
      <c r="G53014">
        <v>1</v>
      </c>
      <c r="H53014">
        <v>1</v>
      </c>
      <c r="I53014">
        <f>IFERROR(IF(StreakLeangth[[#This Row],[IsConsecutive]]=0,0,SUM(StreakLeangth[[#This Row],[IsConsecutive]],I53013)),0)</f>
        <v>9</v>
      </c>
    </row>
    <row r="53015" spans="1:9" x14ac:dyDescent="0.3">
      <c r="A53015" t="s">
        <v>32778</v>
      </c>
      <c r="B53015" t="s">
        <v>192</v>
      </c>
      <c r="C53015" s="1">
        <v>45913</v>
      </c>
      <c r="D53015" t="s">
        <v>32771</v>
      </c>
      <c r="E53015" t="s">
        <v>32772</v>
      </c>
      <c r="F53015" s="1">
        <v>45912</v>
      </c>
      <c r="G53015">
        <v>1</v>
      </c>
      <c r="H53015">
        <v>1</v>
      </c>
      <c r="I53015">
        <f>IFERROR(IF(StreakLeangth[[#This Row],[IsConsecutive]]=0,0,SUM(StreakLeangth[[#This Row],[IsConsecutive]],I53014)),0)</f>
        <v>10</v>
      </c>
    </row>
    <row r="53016" spans="1:9" x14ac:dyDescent="0.3">
      <c r="A53016" t="s">
        <v>73063</v>
      </c>
      <c r="B53016" t="s">
        <v>2763</v>
      </c>
      <c r="C53016" s="1">
        <v>45914</v>
      </c>
      <c r="D53016" t="s">
        <v>32771</v>
      </c>
      <c r="E53016" t="s">
        <v>32772</v>
      </c>
      <c r="F53016" s="1">
        <v>45913</v>
      </c>
      <c r="G53016">
        <v>1</v>
      </c>
      <c r="H53016">
        <v>1</v>
      </c>
      <c r="I53016">
        <f>IFERROR(IF(StreakLeangth[[#This Row],[IsConsecutive]]=0,0,SUM(StreakLeangth[[#This Row],[IsConsecutive]],I53015)),0)</f>
        <v>11</v>
      </c>
    </row>
    <row r="53017" spans="1:9" x14ac:dyDescent="0.3">
      <c r="A53017" t="s">
        <v>73064</v>
      </c>
      <c r="B53017" t="s">
        <v>7479</v>
      </c>
      <c r="C53017" s="1">
        <v>45848</v>
      </c>
      <c r="D53017" t="s">
        <v>32779</v>
      </c>
      <c r="E53017" t="s">
        <v>32780</v>
      </c>
      <c r="F53017" s="1">
        <v>45838</v>
      </c>
      <c r="G53017">
        <v>10</v>
      </c>
      <c r="H53017">
        <v>0</v>
      </c>
      <c r="I53017">
        <f>IFERROR(IF(StreakLeangth[[#This Row],[IsConsecutive]]=0,0,SUM(StreakLeangth[[#This Row],[IsConsecutive]],I53016)),0)</f>
        <v>0</v>
      </c>
    </row>
    <row r="53018" spans="1:9" x14ac:dyDescent="0.3">
      <c r="A53018" t="s">
        <v>73065</v>
      </c>
      <c r="B53018" t="s">
        <v>3344</v>
      </c>
      <c r="C53018" s="1">
        <v>45869</v>
      </c>
      <c r="D53018" t="s">
        <v>32781</v>
      </c>
      <c r="E53018" t="s">
        <v>32782</v>
      </c>
      <c r="F53018" s="1">
        <v>45868</v>
      </c>
      <c r="G53018">
        <v>1</v>
      </c>
      <c r="H53018">
        <v>1</v>
      </c>
      <c r="I53018">
        <f>IFERROR(IF(StreakLeangth[[#This Row],[IsConsecutive]]=0,0,SUM(StreakLeangth[[#This Row],[IsConsecutive]],I53017)),0)</f>
        <v>1</v>
      </c>
    </row>
    <row r="53019" spans="1:9" x14ac:dyDescent="0.3">
      <c r="A53019" t="s">
        <v>73066</v>
      </c>
      <c r="B53019" t="s">
        <v>189</v>
      </c>
      <c r="C53019" s="1">
        <v>45871</v>
      </c>
      <c r="D53019" t="s">
        <v>32781</v>
      </c>
      <c r="E53019" t="s">
        <v>32782</v>
      </c>
      <c r="F53019" s="1">
        <v>45869</v>
      </c>
      <c r="G53019">
        <v>2</v>
      </c>
      <c r="H53019">
        <v>0</v>
      </c>
      <c r="I53019">
        <f>IFERROR(IF(StreakLeangth[[#This Row],[IsConsecutive]]=0,0,SUM(StreakLeangth[[#This Row],[IsConsecutive]],I53018)),0)</f>
        <v>0</v>
      </c>
    </row>
    <row r="53020" spans="1:9" x14ac:dyDescent="0.3">
      <c r="A53020" t="s">
        <v>73067</v>
      </c>
      <c r="B53020" t="s">
        <v>735</v>
      </c>
      <c r="C53020" s="1">
        <v>45872</v>
      </c>
      <c r="D53020" t="s">
        <v>32781</v>
      </c>
      <c r="E53020" t="s">
        <v>32782</v>
      </c>
      <c r="F53020" s="1">
        <v>45871</v>
      </c>
      <c r="G53020">
        <v>1</v>
      </c>
      <c r="H53020">
        <v>1</v>
      </c>
      <c r="I53020">
        <f>IFERROR(IF(StreakLeangth[[#This Row],[IsConsecutive]]=0,0,SUM(StreakLeangth[[#This Row],[IsConsecutive]],I53019)),0)</f>
        <v>1</v>
      </c>
    </row>
    <row r="53021" spans="1:9" x14ac:dyDescent="0.3">
      <c r="A53021" t="s">
        <v>73068</v>
      </c>
      <c r="B53021" t="s">
        <v>831</v>
      </c>
      <c r="C53021" s="1">
        <v>45780</v>
      </c>
      <c r="D53021" t="s">
        <v>32783</v>
      </c>
      <c r="E53021" t="s">
        <v>32784</v>
      </c>
      <c r="F53021" s="1">
        <v>45779</v>
      </c>
      <c r="G53021">
        <v>1</v>
      </c>
      <c r="H53021">
        <v>1</v>
      </c>
      <c r="I53021">
        <f>IFERROR(IF(StreakLeangth[[#This Row],[IsConsecutive]]=0,0,SUM(StreakLeangth[[#This Row],[IsConsecutive]],I53020)),0)</f>
        <v>2</v>
      </c>
    </row>
    <row r="53022" spans="1:9" x14ac:dyDescent="0.3">
      <c r="A53022" t="s">
        <v>73069</v>
      </c>
      <c r="B53022" t="s">
        <v>36375</v>
      </c>
      <c r="C53022" s="1">
        <v>45781</v>
      </c>
      <c r="D53022" t="s">
        <v>32783</v>
      </c>
      <c r="E53022" t="s">
        <v>32784</v>
      </c>
      <c r="F53022" s="1">
        <v>45780</v>
      </c>
      <c r="G53022">
        <v>1</v>
      </c>
      <c r="H53022">
        <v>1</v>
      </c>
      <c r="I53022">
        <f>IFERROR(IF(StreakLeangth[[#This Row],[IsConsecutive]]=0,0,SUM(StreakLeangth[[#This Row],[IsConsecutive]],I53021)),0)</f>
        <v>3</v>
      </c>
    </row>
    <row r="53023" spans="1:9" x14ac:dyDescent="0.3">
      <c r="A53023" t="s">
        <v>73070</v>
      </c>
      <c r="B53023" t="s">
        <v>3016</v>
      </c>
      <c r="C53023" s="1">
        <v>45783</v>
      </c>
      <c r="D53023" t="s">
        <v>32783</v>
      </c>
      <c r="E53023" t="s">
        <v>32784</v>
      </c>
      <c r="F53023" s="1">
        <v>45781</v>
      </c>
      <c r="G53023">
        <v>2</v>
      </c>
      <c r="H53023">
        <v>0</v>
      </c>
      <c r="I53023">
        <f>IFERROR(IF(StreakLeangth[[#This Row],[IsConsecutive]]=0,0,SUM(StreakLeangth[[#This Row],[IsConsecutive]],I53022)),0)</f>
        <v>0</v>
      </c>
    </row>
    <row r="53024" spans="1:9" x14ac:dyDescent="0.3">
      <c r="A53024" t="s">
        <v>73071</v>
      </c>
      <c r="B53024" t="s">
        <v>3019</v>
      </c>
      <c r="C53024" s="1">
        <v>45785</v>
      </c>
      <c r="D53024" t="s">
        <v>32783</v>
      </c>
      <c r="E53024" t="s">
        <v>32784</v>
      </c>
      <c r="F53024" s="1">
        <v>45783</v>
      </c>
      <c r="G53024">
        <v>2</v>
      </c>
      <c r="H53024">
        <v>0</v>
      </c>
      <c r="I53024">
        <f>IFERROR(IF(StreakLeangth[[#This Row],[IsConsecutive]]=0,0,SUM(StreakLeangth[[#This Row],[IsConsecutive]],I53023)),0)</f>
        <v>0</v>
      </c>
    </row>
    <row r="53025" spans="1:9" x14ac:dyDescent="0.3">
      <c r="A53025" t="s">
        <v>32785</v>
      </c>
      <c r="B53025" t="s">
        <v>3021</v>
      </c>
      <c r="C53025" s="1">
        <v>45786</v>
      </c>
      <c r="D53025" t="s">
        <v>32783</v>
      </c>
      <c r="E53025" t="s">
        <v>32784</v>
      </c>
      <c r="F53025" s="1">
        <v>45785</v>
      </c>
      <c r="G53025">
        <v>1</v>
      </c>
      <c r="H53025">
        <v>1</v>
      </c>
      <c r="I53025">
        <f>IFERROR(IF(StreakLeangth[[#This Row],[IsConsecutive]]=0,0,SUM(StreakLeangth[[#This Row],[IsConsecutive]],I53024)),0)</f>
        <v>1</v>
      </c>
    </row>
    <row r="53026" spans="1:9" x14ac:dyDescent="0.3">
      <c r="A53026" t="s">
        <v>73072</v>
      </c>
      <c r="B53026" t="s">
        <v>3027</v>
      </c>
      <c r="C53026" s="1">
        <v>45787</v>
      </c>
      <c r="D53026" t="s">
        <v>32783</v>
      </c>
      <c r="E53026" t="s">
        <v>32784</v>
      </c>
      <c r="F53026" s="1">
        <v>45786</v>
      </c>
      <c r="G53026">
        <v>1</v>
      </c>
      <c r="H53026">
        <v>1</v>
      </c>
      <c r="I53026">
        <f>IFERROR(IF(StreakLeangth[[#This Row],[IsConsecutive]]=0,0,SUM(StreakLeangth[[#This Row],[IsConsecutive]],I53025)),0)</f>
        <v>2</v>
      </c>
    </row>
    <row r="53027" spans="1:9" x14ac:dyDescent="0.3">
      <c r="A53027" t="s">
        <v>73073</v>
      </c>
      <c r="B53027" t="s">
        <v>3035</v>
      </c>
      <c r="C53027" s="1">
        <v>45789</v>
      </c>
      <c r="D53027" t="s">
        <v>32783</v>
      </c>
      <c r="E53027" t="s">
        <v>32784</v>
      </c>
      <c r="F53027" s="1">
        <v>45787</v>
      </c>
      <c r="G53027">
        <v>2</v>
      </c>
      <c r="H53027">
        <v>0</v>
      </c>
      <c r="I53027">
        <f>IFERROR(IF(StreakLeangth[[#This Row],[IsConsecutive]]=0,0,SUM(StreakLeangth[[#This Row],[IsConsecutive]],I53026)),0)</f>
        <v>0</v>
      </c>
    </row>
    <row r="53028" spans="1:9" x14ac:dyDescent="0.3">
      <c r="A53028" t="s">
        <v>32786</v>
      </c>
      <c r="B53028" t="s">
        <v>11506</v>
      </c>
      <c r="C53028" s="1">
        <v>45857</v>
      </c>
      <c r="D53028" t="s">
        <v>32783</v>
      </c>
      <c r="E53028" t="s">
        <v>32784</v>
      </c>
      <c r="F53028" s="1">
        <v>45789</v>
      </c>
      <c r="G53028">
        <v>68</v>
      </c>
      <c r="H53028">
        <v>0</v>
      </c>
      <c r="I53028">
        <f>IFERROR(IF(StreakLeangth[[#This Row],[IsConsecutive]]=0,0,SUM(StreakLeangth[[#This Row],[IsConsecutive]],I53027)),0)</f>
        <v>0</v>
      </c>
    </row>
    <row r="53029" spans="1:9" x14ac:dyDescent="0.3">
      <c r="A53029" t="s">
        <v>32787</v>
      </c>
      <c r="B53029" t="s">
        <v>157</v>
      </c>
      <c r="C53029" s="1">
        <v>45858</v>
      </c>
      <c r="D53029" t="s">
        <v>32783</v>
      </c>
      <c r="E53029" t="s">
        <v>32784</v>
      </c>
      <c r="F53029" s="1">
        <v>45857</v>
      </c>
      <c r="G53029">
        <v>1</v>
      </c>
      <c r="H53029">
        <v>1</v>
      </c>
      <c r="I53029">
        <f>IFERROR(IF(StreakLeangth[[#This Row],[IsConsecutive]]=0,0,SUM(StreakLeangth[[#This Row],[IsConsecutive]],I53028)),0)</f>
        <v>1</v>
      </c>
    </row>
    <row r="53030" spans="1:9" x14ac:dyDescent="0.3">
      <c r="A53030" t="s">
        <v>73074</v>
      </c>
      <c r="B53030" t="s">
        <v>3202</v>
      </c>
      <c r="C53030" s="1">
        <v>45859</v>
      </c>
      <c r="D53030" t="s">
        <v>32783</v>
      </c>
      <c r="E53030" t="s">
        <v>32784</v>
      </c>
      <c r="F53030" s="1">
        <v>45858</v>
      </c>
      <c r="G53030">
        <v>1</v>
      </c>
      <c r="H53030">
        <v>1</v>
      </c>
      <c r="I53030">
        <f>IFERROR(IF(StreakLeangth[[#This Row],[IsConsecutive]]=0,0,SUM(StreakLeangth[[#This Row],[IsConsecutive]],I53029)),0)</f>
        <v>2</v>
      </c>
    </row>
    <row r="53031" spans="1:9" x14ac:dyDescent="0.3">
      <c r="A53031" t="s">
        <v>32788</v>
      </c>
      <c r="B53031" t="s">
        <v>230</v>
      </c>
      <c r="C53031" s="1">
        <v>45860</v>
      </c>
      <c r="D53031" t="s">
        <v>32783</v>
      </c>
      <c r="E53031" t="s">
        <v>32784</v>
      </c>
      <c r="F53031" s="1">
        <v>45859</v>
      </c>
      <c r="G53031">
        <v>1</v>
      </c>
      <c r="H53031">
        <v>1</v>
      </c>
      <c r="I53031">
        <f>IFERROR(IF(StreakLeangth[[#This Row],[IsConsecutive]]=0,0,SUM(StreakLeangth[[#This Row],[IsConsecutive]],I53030)),0)</f>
        <v>3</v>
      </c>
    </row>
    <row r="53032" spans="1:9" x14ac:dyDescent="0.3">
      <c r="A53032" t="s">
        <v>73075</v>
      </c>
      <c r="B53032" t="s">
        <v>344</v>
      </c>
      <c r="C53032" s="1">
        <v>45861</v>
      </c>
      <c r="D53032" t="s">
        <v>32783</v>
      </c>
      <c r="E53032" t="s">
        <v>32784</v>
      </c>
      <c r="F53032" s="1">
        <v>45860</v>
      </c>
      <c r="G53032">
        <v>1</v>
      </c>
      <c r="H53032">
        <v>1</v>
      </c>
      <c r="I53032">
        <f>IFERROR(IF(StreakLeangth[[#This Row],[IsConsecutive]]=0,0,SUM(StreakLeangth[[#This Row],[IsConsecutive]],I53031)),0)</f>
        <v>4</v>
      </c>
    </row>
    <row r="53033" spans="1:9" x14ac:dyDescent="0.3">
      <c r="A53033" t="s">
        <v>73076</v>
      </c>
      <c r="B53033" t="s">
        <v>6284</v>
      </c>
      <c r="C53033" s="1">
        <v>45862</v>
      </c>
      <c r="D53033" t="s">
        <v>32783</v>
      </c>
      <c r="E53033" t="s">
        <v>32784</v>
      </c>
      <c r="F53033" s="1">
        <v>45861</v>
      </c>
      <c r="G53033">
        <v>1</v>
      </c>
      <c r="H53033">
        <v>1</v>
      </c>
      <c r="I53033">
        <f>IFERROR(IF(StreakLeangth[[#This Row],[IsConsecutive]]=0,0,SUM(StreakLeangth[[#This Row],[IsConsecutive]],I53032)),0)</f>
        <v>5</v>
      </c>
    </row>
    <row r="53034" spans="1:9" x14ac:dyDescent="0.3">
      <c r="A53034" t="s">
        <v>32789</v>
      </c>
      <c r="B53034" t="s">
        <v>5636</v>
      </c>
      <c r="C53034" s="1">
        <v>45865</v>
      </c>
      <c r="D53034" t="s">
        <v>32783</v>
      </c>
      <c r="E53034" t="s">
        <v>32784</v>
      </c>
      <c r="F53034" s="1">
        <v>45862</v>
      </c>
      <c r="G53034">
        <v>3</v>
      </c>
      <c r="H53034">
        <v>0</v>
      </c>
      <c r="I53034">
        <f>IFERROR(IF(StreakLeangth[[#This Row],[IsConsecutive]]=0,0,SUM(StreakLeangth[[#This Row],[IsConsecutive]],I53033)),0)</f>
        <v>0</v>
      </c>
    </row>
    <row r="53035" spans="1:9" x14ac:dyDescent="0.3">
      <c r="A53035" t="s">
        <v>32790</v>
      </c>
      <c r="B53035" t="s">
        <v>1267</v>
      </c>
      <c r="C53035" s="1">
        <v>45905</v>
      </c>
      <c r="D53035" t="s">
        <v>32791</v>
      </c>
      <c r="E53035" t="s">
        <v>32792</v>
      </c>
      <c r="F53035" s="1">
        <v>45904</v>
      </c>
      <c r="G53035">
        <v>1</v>
      </c>
      <c r="H53035">
        <v>1</v>
      </c>
      <c r="I53035">
        <f>IFERROR(IF(StreakLeangth[[#This Row],[IsConsecutive]]=0,0,SUM(StreakLeangth[[#This Row],[IsConsecutive]],I53034)),0)</f>
        <v>1</v>
      </c>
    </row>
    <row r="53036" spans="1:9" x14ac:dyDescent="0.3">
      <c r="A53036" t="s">
        <v>73077</v>
      </c>
      <c r="B53036" t="s">
        <v>2835</v>
      </c>
      <c r="C53036" s="1">
        <v>45831</v>
      </c>
      <c r="D53036" t="s">
        <v>32793</v>
      </c>
      <c r="E53036" t="s">
        <v>32794</v>
      </c>
      <c r="F53036" s="1">
        <v>45826</v>
      </c>
      <c r="G53036">
        <v>5</v>
      </c>
      <c r="H53036">
        <v>0</v>
      </c>
      <c r="I53036">
        <f>IFERROR(IF(StreakLeangth[[#This Row],[IsConsecutive]]=0,0,SUM(StreakLeangth[[#This Row],[IsConsecutive]],I53035)),0)</f>
        <v>0</v>
      </c>
    </row>
    <row r="53037" spans="1:9" x14ac:dyDescent="0.3">
      <c r="A53037" t="s">
        <v>73078</v>
      </c>
      <c r="B53037" t="s">
        <v>8547</v>
      </c>
      <c r="C53037" s="1">
        <v>45832</v>
      </c>
      <c r="D53037" t="s">
        <v>32793</v>
      </c>
      <c r="E53037" t="s">
        <v>32794</v>
      </c>
      <c r="F53037" s="1">
        <v>45831</v>
      </c>
      <c r="G53037">
        <v>1</v>
      </c>
      <c r="H53037">
        <v>1</v>
      </c>
      <c r="I53037">
        <f>IFERROR(IF(StreakLeangth[[#This Row],[IsConsecutive]]=0,0,SUM(StreakLeangth[[#This Row],[IsConsecutive]],I53036)),0)</f>
        <v>1</v>
      </c>
    </row>
    <row r="53038" spans="1:9" x14ac:dyDescent="0.3">
      <c r="A53038" t="s">
        <v>73079</v>
      </c>
      <c r="B53038" t="s">
        <v>9485</v>
      </c>
      <c r="C53038" s="1">
        <v>45921</v>
      </c>
      <c r="D53038" t="s">
        <v>32793</v>
      </c>
      <c r="E53038" t="s">
        <v>32794</v>
      </c>
      <c r="F53038" s="1">
        <v>45832</v>
      </c>
      <c r="G53038">
        <v>89</v>
      </c>
      <c r="H53038">
        <v>0</v>
      </c>
      <c r="I53038">
        <f>IFERROR(IF(StreakLeangth[[#This Row],[IsConsecutive]]=0,0,SUM(StreakLeangth[[#This Row],[IsConsecutive]],I53037)),0)</f>
        <v>0</v>
      </c>
    </row>
    <row r="53039" spans="1:9" x14ac:dyDescent="0.3">
      <c r="A53039" t="s">
        <v>73080</v>
      </c>
      <c r="B53039" t="s">
        <v>8764</v>
      </c>
      <c r="C53039" s="1">
        <v>45806</v>
      </c>
      <c r="D53039" t="s">
        <v>32795</v>
      </c>
      <c r="E53039" t="s">
        <v>32796</v>
      </c>
      <c r="F53039" s="1">
        <v>45805</v>
      </c>
      <c r="G53039">
        <v>1</v>
      </c>
      <c r="H53039">
        <v>1</v>
      </c>
      <c r="I53039">
        <f>IFERROR(IF(StreakLeangth[[#This Row],[IsConsecutive]]=0,0,SUM(StreakLeangth[[#This Row],[IsConsecutive]],I53038)),0)</f>
        <v>1</v>
      </c>
    </row>
    <row r="53040" spans="1:9" x14ac:dyDescent="0.3">
      <c r="A53040" t="s">
        <v>73081</v>
      </c>
      <c r="B53040" t="s">
        <v>9315</v>
      </c>
      <c r="C53040" s="1">
        <v>45807</v>
      </c>
      <c r="D53040" t="s">
        <v>32795</v>
      </c>
      <c r="E53040" t="s">
        <v>32796</v>
      </c>
      <c r="F53040" s="1">
        <v>45806</v>
      </c>
      <c r="G53040">
        <v>1</v>
      </c>
      <c r="H53040">
        <v>1</v>
      </c>
      <c r="I53040">
        <f>IFERROR(IF(StreakLeangth[[#This Row],[IsConsecutive]]=0,0,SUM(StreakLeangth[[#This Row],[IsConsecutive]],I53039)),0)</f>
        <v>2</v>
      </c>
    </row>
    <row r="53041" spans="1:9" x14ac:dyDescent="0.3">
      <c r="A53041" t="s">
        <v>73082</v>
      </c>
      <c r="B53041" t="s">
        <v>741</v>
      </c>
      <c r="C53041" s="1">
        <v>45784</v>
      </c>
      <c r="D53041" t="s">
        <v>32797</v>
      </c>
      <c r="E53041" t="s">
        <v>32798</v>
      </c>
      <c r="F53041" s="1">
        <v>45783</v>
      </c>
      <c r="G53041">
        <v>1</v>
      </c>
      <c r="H53041">
        <v>1</v>
      </c>
      <c r="I53041">
        <f>IFERROR(IF(StreakLeangth[[#This Row],[IsConsecutive]]=0,0,SUM(StreakLeangth[[#This Row],[IsConsecutive]],I53040)),0)</f>
        <v>3</v>
      </c>
    </row>
    <row r="53042" spans="1:9" x14ac:dyDescent="0.3">
      <c r="A53042" t="s">
        <v>32799</v>
      </c>
      <c r="B53042" t="s">
        <v>2339</v>
      </c>
      <c r="C53042" s="1">
        <v>45785</v>
      </c>
      <c r="D53042" t="s">
        <v>32797</v>
      </c>
      <c r="E53042" t="s">
        <v>32798</v>
      </c>
      <c r="F53042" s="1">
        <v>45784</v>
      </c>
      <c r="G53042">
        <v>1</v>
      </c>
      <c r="H53042">
        <v>1</v>
      </c>
      <c r="I53042">
        <f>IFERROR(IF(StreakLeangth[[#This Row],[IsConsecutive]]=0,0,SUM(StreakLeangth[[#This Row],[IsConsecutive]],I53041)),0)</f>
        <v>4</v>
      </c>
    </row>
    <row r="53043" spans="1:9" x14ac:dyDescent="0.3">
      <c r="A53043" t="s">
        <v>73083</v>
      </c>
      <c r="B53043" t="s">
        <v>952</v>
      </c>
      <c r="C53043" s="1">
        <v>45786</v>
      </c>
      <c r="D53043" t="s">
        <v>32797</v>
      </c>
      <c r="E53043" t="s">
        <v>32798</v>
      </c>
      <c r="F53043" s="1">
        <v>45785</v>
      </c>
      <c r="G53043">
        <v>1</v>
      </c>
      <c r="H53043">
        <v>1</v>
      </c>
      <c r="I53043">
        <f>IFERROR(IF(StreakLeangth[[#This Row],[IsConsecutive]]=0,0,SUM(StreakLeangth[[#This Row],[IsConsecutive]],I53042)),0)</f>
        <v>5</v>
      </c>
    </row>
    <row r="53044" spans="1:9" x14ac:dyDescent="0.3">
      <c r="A53044" t="s">
        <v>32800</v>
      </c>
      <c r="B53044" t="s">
        <v>36</v>
      </c>
      <c r="C53044" s="1">
        <v>45789</v>
      </c>
      <c r="D53044" t="s">
        <v>32797</v>
      </c>
      <c r="E53044" t="s">
        <v>32798</v>
      </c>
      <c r="F53044" s="1">
        <v>45786</v>
      </c>
      <c r="G53044">
        <v>3</v>
      </c>
      <c r="H53044">
        <v>0</v>
      </c>
      <c r="I53044">
        <f>IFERROR(IF(StreakLeangth[[#This Row],[IsConsecutive]]=0,0,SUM(StreakLeangth[[#This Row],[IsConsecutive]],I53043)),0)</f>
        <v>0</v>
      </c>
    </row>
    <row r="53045" spans="1:9" x14ac:dyDescent="0.3">
      <c r="A53045" t="s">
        <v>73084</v>
      </c>
      <c r="B53045" t="s">
        <v>40</v>
      </c>
      <c r="C53045" s="1">
        <v>45790</v>
      </c>
      <c r="D53045" t="s">
        <v>32797</v>
      </c>
      <c r="E53045" t="s">
        <v>32798</v>
      </c>
      <c r="F53045" s="1">
        <v>45789</v>
      </c>
      <c r="G53045">
        <v>1</v>
      </c>
      <c r="H53045">
        <v>1</v>
      </c>
      <c r="I53045">
        <f>IFERROR(IF(StreakLeangth[[#This Row],[IsConsecutive]]=0,0,SUM(StreakLeangth[[#This Row],[IsConsecutive]],I53044)),0)</f>
        <v>1</v>
      </c>
    </row>
    <row r="53046" spans="1:9" x14ac:dyDescent="0.3">
      <c r="A53046" t="s">
        <v>32801</v>
      </c>
      <c r="B53046" t="s">
        <v>619</v>
      </c>
      <c r="C53046" s="1">
        <v>45799</v>
      </c>
      <c r="D53046" t="s">
        <v>32797</v>
      </c>
      <c r="E53046" t="s">
        <v>32798</v>
      </c>
      <c r="F53046" s="1">
        <v>45790</v>
      </c>
      <c r="G53046">
        <v>9</v>
      </c>
      <c r="H53046">
        <v>0</v>
      </c>
      <c r="I53046">
        <f>IFERROR(IF(StreakLeangth[[#This Row],[IsConsecutive]]=0,0,SUM(StreakLeangth[[#This Row],[IsConsecutive]],I53045)),0)</f>
        <v>0</v>
      </c>
    </row>
    <row r="53047" spans="1:9" x14ac:dyDescent="0.3">
      <c r="A53047" t="s">
        <v>32802</v>
      </c>
      <c r="B53047" t="s">
        <v>1049</v>
      </c>
      <c r="C53047" s="1">
        <v>45800</v>
      </c>
      <c r="D53047" t="s">
        <v>32797</v>
      </c>
      <c r="E53047" t="s">
        <v>32798</v>
      </c>
      <c r="F53047" s="1">
        <v>45799</v>
      </c>
      <c r="G53047">
        <v>1</v>
      </c>
      <c r="H53047">
        <v>1</v>
      </c>
      <c r="I53047">
        <f>IFERROR(IF(StreakLeangth[[#This Row],[IsConsecutive]]=0,0,SUM(StreakLeangth[[#This Row],[IsConsecutive]],I53046)),0)</f>
        <v>1</v>
      </c>
    </row>
    <row r="53048" spans="1:9" x14ac:dyDescent="0.3">
      <c r="A53048" t="s">
        <v>73085</v>
      </c>
      <c r="B53048" t="s">
        <v>8790</v>
      </c>
      <c r="C53048" s="1">
        <v>45803</v>
      </c>
      <c r="D53048" t="s">
        <v>32797</v>
      </c>
      <c r="E53048" t="s">
        <v>32798</v>
      </c>
      <c r="F53048" s="1">
        <v>45800</v>
      </c>
      <c r="G53048">
        <v>3</v>
      </c>
      <c r="H53048">
        <v>0</v>
      </c>
      <c r="I53048">
        <f>IFERROR(IF(StreakLeangth[[#This Row],[IsConsecutive]]=0,0,SUM(StreakLeangth[[#This Row],[IsConsecutive]],I53047)),0)</f>
        <v>0</v>
      </c>
    </row>
    <row r="53049" spans="1:9" x14ac:dyDescent="0.3">
      <c r="A53049" t="s">
        <v>32803</v>
      </c>
      <c r="B53049" t="s">
        <v>3147</v>
      </c>
      <c r="C53049" s="1">
        <v>45804</v>
      </c>
      <c r="D53049" t="s">
        <v>32797</v>
      </c>
      <c r="E53049" t="s">
        <v>32798</v>
      </c>
      <c r="F53049" s="1">
        <v>45803</v>
      </c>
      <c r="G53049">
        <v>1</v>
      </c>
      <c r="H53049">
        <v>1</v>
      </c>
      <c r="I53049">
        <f>IFERROR(IF(StreakLeangth[[#This Row],[IsConsecutive]]=0,0,SUM(StreakLeangth[[#This Row],[IsConsecutive]],I53048)),0)</f>
        <v>1</v>
      </c>
    </row>
    <row r="53050" spans="1:9" x14ac:dyDescent="0.3">
      <c r="A53050" t="s">
        <v>73086</v>
      </c>
      <c r="B53050" t="s">
        <v>9139</v>
      </c>
      <c r="C53050" s="1">
        <v>45805</v>
      </c>
      <c r="D53050" t="s">
        <v>32797</v>
      </c>
      <c r="E53050" t="s">
        <v>32798</v>
      </c>
      <c r="F53050" s="1">
        <v>45804</v>
      </c>
      <c r="G53050">
        <v>1</v>
      </c>
      <c r="H53050">
        <v>1</v>
      </c>
      <c r="I53050">
        <f>IFERROR(IF(StreakLeangth[[#This Row],[IsConsecutive]]=0,0,SUM(StreakLeangth[[#This Row],[IsConsecutive]],I53049)),0)</f>
        <v>2</v>
      </c>
    </row>
    <row r="53051" spans="1:9" x14ac:dyDescent="0.3">
      <c r="A53051" t="s">
        <v>73087</v>
      </c>
      <c r="B53051" t="s">
        <v>3159</v>
      </c>
      <c r="C53051" s="1">
        <v>45806</v>
      </c>
      <c r="D53051" t="s">
        <v>32797</v>
      </c>
      <c r="E53051" t="s">
        <v>32798</v>
      </c>
      <c r="F53051" s="1">
        <v>45805</v>
      </c>
      <c r="G53051">
        <v>1</v>
      </c>
      <c r="H53051">
        <v>1</v>
      </c>
      <c r="I53051">
        <f>IFERROR(IF(StreakLeangth[[#This Row],[IsConsecutive]]=0,0,SUM(StreakLeangth[[#This Row],[IsConsecutive]],I53050)),0)</f>
        <v>3</v>
      </c>
    </row>
    <row r="53052" spans="1:9" x14ac:dyDescent="0.3">
      <c r="A53052" t="s">
        <v>73088</v>
      </c>
      <c r="B53052" t="s">
        <v>3161</v>
      </c>
      <c r="C53052" s="1">
        <v>45807</v>
      </c>
      <c r="D53052" t="s">
        <v>32797</v>
      </c>
      <c r="E53052" t="s">
        <v>32798</v>
      </c>
      <c r="F53052" s="1">
        <v>45806</v>
      </c>
      <c r="G53052">
        <v>1</v>
      </c>
      <c r="H53052">
        <v>1</v>
      </c>
      <c r="I53052">
        <f>IFERROR(IF(StreakLeangth[[#This Row],[IsConsecutive]]=0,0,SUM(StreakLeangth[[#This Row],[IsConsecutive]],I53051)),0)</f>
        <v>4</v>
      </c>
    </row>
    <row r="53053" spans="1:9" x14ac:dyDescent="0.3">
      <c r="A53053" t="s">
        <v>73089</v>
      </c>
      <c r="B53053" t="s">
        <v>16833</v>
      </c>
      <c r="C53053" s="1">
        <v>45808</v>
      </c>
      <c r="D53053" t="s">
        <v>32797</v>
      </c>
      <c r="E53053" t="s">
        <v>32798</v>
      </c>
      <c r="F53053" s="1">
        <v>45807</v>
      </c>
      <c r="G53053">
        <v>1</v>
      </c>
      <c r="H53053">
        <v>1</v>
      </c>
      <c r="I53053">
        <f>IFERROR(IF(StreakLeangth[[#This Row],[IsConsecutive]]=0,0,SUM(StreakLeangth[[#This Row],[IsConsecutive]],I53052)),0)</f>
        <v>5</v>
      </c>
    </row>
    <row r="53054" spans="1:9" x14ac:dyDescent="0.3">
      <c r="A53054" t="s">
        <v>73090</v>
      </c>
      <c r="B53054" t="s">
        <v>12181</v>
      </c>
      <c r="C53054" s="1">
        <v>45809</v>
      </c>
      <c r="D53054" t="s">
        <v>32797</v>
      </c>
      <c r="E53054" t="s">
        <v>32798</v>
      </c>
      <c r="F53054" s="1">
        <v>45808</v>
      </c>
      <c r="G53054">
        <v>1</v>
      </c>
      <c r="H53054">
        <v>1</v>
      </c>
      <c r="I53054">
        <f>IFERROR(IF(StreakLeangth[[#This Row],[IsConsecutive]]=0,0,SUM(StreakLeangth[[#This Row],[IsConsecutive]],I53053)),0)</f>
        <v>6</v>
      </c>
    </row>
    <row r="53055" spans="1:9" x14ac:dyDescent="0.3">
      <c r="A53055" t="s">
        <v>73091</v>
      </c>
      <c r="B53055" t="s">
        <v>6768</v>
      </c>
      <c r="C53055" s="1">
        <v>45810</v>
      </c>
      <c r="D53055" t="s">
        <v>32797</v>
      </c>
      <c r="E53055" t="s">
        <v>32798</v>
      </c>
      <c r="F53055" s="1">
        <v>45809</v>
      </c>
      <c r="G53055">
        <v>1</v>
      </c>
      <c r="H53055">
        <v>1</v>
      </c>
      <c r="I53055">
        <f>IFERROR(IF(StreakLeangth[[#This Row],[IsConsecutive]]=0,0,SUM(StreakLeangth[[#This Row],[IsConsecutive]],I53054)),0)</f>
        <v>7</v>
      </c>
    </row>
    <row r="53056" spans="1:9" x14ac:dyDescent="0.3">
      <c r="A53056" t="s">
        <v>73092</v>
      </c>
      <c r="B53056" t="s">
        <v>10707</v>
      </c>
      <c r="C53056" s="1">
        <v>45811</v>
      </c>
      <c r="D53056" t="s">
        <v>32797</v>
      </c>
      <c r="E53056" t="s">
        <v>32798</v>
      </c>
      <c r="F53056" s="1">
        <v>45810</v>
      </c>
      <c r="G53056">
        <v>1</v>
      </c>
      <c r="H53056">
        <v>1</v>
      </c>
      <c r="I53056">
        <f>IFERROR(IF(StreakLeangth[[#This Row],[IsConsecutive]]=0,0,SUM(StreakLeangth[[#This Row],[IsConsecutive]],I53055)),0)</f>
        <v>8</v>
      </c>
    </row>
    <row r="53057" spans="1:9" x14ac:dyDescent="0.3">
      <c r="A53057" t="s">
        <v>73093</v>
      </c>
      <c r="B53057" t="s">
        <v>38048</v>
      </c>
      <c r="C53057" s="1">
        <v>45812</v>
      </c>
      <c r="D53057" t="s">
        <v>32797</v>
      </c>
      <c r="E53057" t="s">
        <v>32798</v>
      </c>
      <c r="F53057" s="1">
        <v>45811</v>
      </c>
      <c r="G53057">
        <v>1</v>
      </c>
      <c r="H53057">
        <v>1</v>
      </c>
      <c r="I53057">
        <f>IFERROR(IF(StreakLeangth[[#This Row],[IsConsecutive]]=0,0,SUM(StreakLeangth[[#This Row],[IsConsecutive]],I53056)),0)</f>
        <v>9</v>
      </c>
    </row>
    <row r="53058" spans="1:9" x14ac:dyDescent="0.3">
      <c r="A53058" t="s">
        <v>73094</v>
      </c>
      <c r="B53058" t="s">
        <v>13668</v>
      </c>
      <c r="C53058" s="1">
        <v>45813</v>
      </c>
      <c r="D53058" t="s">
        <v>32797</v>
      </c>
      <c r="E53058" t="s">
        <v>32798</v>
      </c>
      <c r="F53058" s="1">
        <v>45812</v>
      </c>
      <c r="G53058">
        <v>1</v>
      </c>
      <c r="H53058">
        <v>1</v>
      </c>
      <c r="I53058">
        <f>IFERROR(IF(StreakLeangth[[#This Row],[IsConsecutive]]=0,0,SUM(StreakLeangth[[#This Row],[IsConsecutive]],I53057)),0)</f>
        <v>10</v>
      </c>
    </row>
    <row r="53059" spans="1:9" x14ac:dyDescent="0.3">
      <c r="A53059" t="s">
        <v>73095</v>
      </c>
      <c r="B53059" t="s">
        <v>2292</v>
      </c>
      <c r="C53059" s="1">
        <v>45814</v>
      </c>
      <c r="D53059" t="s">
        <v>32797</v>
      </c>
      <c r="E53059" t="s">
        <v>32798</v>
      </c>
      <c r="F53059" s="1">
        <v>45813</v>
      </c>
      <c r="G53059">
        <v>1</v>
      </c>
      <c r="H53059">
        <v>1</v>
      </c>
      <c r="I53059">
        <f>IFERROR(IF(StreakLeangth[[#This Row],[IsConsecutive]]=0,0,SUM(StreakLeangth[[#This Row],[IsConsecutive]],I53058)),0)</f>
        <v>11</v>
      </c>
    </row>
    <row r="53060" spans="1:9" x14ac:dyDescent="0.3">
      <c r="A53060" t="s">
        <v>73096</v>
      </c>
      <c r="B53060" t="s">
        <v>5642</v>
      </c>
      <c r="C53060" s="1">
        <v>45817</v>
      </c>
      <c r="D53060" t="s">
        <v>32797</v>
      </c>
      <c r="E53060" t="s">
        <v>32798</v>
      </c>
      <c r="F53060" s="1">
        <v>45814</v>
      </c>
      <c r="G53060">
        <v>3</v>
      </c>
      <c r="H53060">
        <v>0</v>
      </c>
      <c r="I53060">
        <f>IFERROR(IF(StreakLeangth[[#This Row],[IsConsecutive]]=0,0,SUM(StreakLeangth[[#This Row],[IsConsecutive]],I53059)),0)</f>
        <v>0</v>
      </c>
    </row>
    <row r="53061" spans="1:9" x14ac:dyDescent="0.3">
      <c r="A53061" t="s">
        <v>73097</v>
      </c>
      <c r="B53061" t="s">
        <v>2600</v>
      </c>
      <c r="C53061" s="1">
        <v>45818</v>
      </c>
      <c r="D53061" t="s">
        <v>32797</v>
      </c>
      <c r="E53061" t="s">
        <v>32798</v>
      </c>
      <c r="F53061" s="1">
        <v>45817</v>
      </c>
      <c r="G53061">
        <v>1</v>
      </c>
      <c r="H53061">
        <v>1</v>
      </c>
      <c r="I53061">
        <f>IFERROR(IF(StreakLeangth[[#This Row],[IsConsecutive]]=0,0,SUM(StreakLeangth[[#This Row],[IsConsecutive]],I53060)),0)</f>
        <v>1</v>
      </c>
    </row>
    <row r="53062" spans="1:9" x14ac:dyDescent="0.3">
      <c r="A53062" t="s">
        <v>73098</v>
      </c>
      <c r="B53062" t="s">
        <v>10256</v>
      </c>
      <c r="C53062" s="1">
        <v>45819</v>
      </c>
      <c r="D53062" t="s">
        <v>32797</v>
      </c>
      <c r="E53062" t="s">
        <v>32798</v>
      </c>
      <c r="F53062" s="1">
        <v>45818</v>
      </c>
      <c r="G53062">
        <v>1</v>
      </c>
      <c r="H53062">
        <v>1</v>
      </c>
      <c r="I53062">
        <f>IFERROR(IF(StreakLeangth[[#This Row],[IsConsecutive]]=0,0,SUM(StreakLeangth[[#This Row],[IsConsecutive]],I53061)),0)</f>
        <v>2</v>
      </c>
    </row>
    <row r="53063" spans="1:9" x14ac:dyDescent="0.3">
      <c r="A53063" t="s">
        <v>32804</v>
      </c>
      <c r="B53063" t="s">
        <v>795</v>
      </c>
      <c r="C53063" s="1">
        <v>45851</v>
      </c>
      <c r="D53063" t="s">
        <v>32797</v>
      </c>
      <c r="E53063" t="s">
        <v>32798</v>
      </c>
      <c r="F53063" s="1">
        <v>45819</v>
      </c>
      <c r="G53063">
        <v>32</v>
      </c>
      <c r="H53063">
        <v>0</v>
      </c>
      <c r="I53063">
        <f>IFERROR(IF(StreakLeangth[[#This Row],[IsConsecutive]]=0,0,SUM(StreakLeangth[[#This Row],[IsConsecutive]],I53062)),0)</f>
        <v>0</v>
      </c>
    </row>
    <row r="53064" spans="1:9" x14ac:dyDescent="0.3">
      <c r="A53064" t="s">
        <v>73099</v>
      </c>
      <c r="B53064" t="s">
        <v>3168</v>
      </c>
      <c r="C53064" s="1">
        <v>45852</v>
      </c>
      <c r="D53064" t="s">
        <v>32797</v>
      </c>
      <c r="E53064" t="s">
        <v>32798</v>
      </c>
      <c r="F53064" s="1">
        <v>45851</v>
      </c>
      <c r="G53064">
        <v>1</v>
      </c>
      <c r="H53064">
        <v>1</v>
      </c>
      <c r="I53064">
        <f>IFERROR(IF(StreakLeangth[[#This Row],[IsConsecutive]]=0,0,SUM(StreakLeangth[[#This Row],[IsConsecutive]],I53063)),0)</f>
        <v>1</v>
      </c>
    </row>
    <row r="53065" spans="1:9" x14ac:dyDescent="0.3">
      <c r="A53065" t="s">
        <v>32805</v>
      </c>
      <c r="B53065" t="s">
        <v>3172</v>
      </c>
      <c r="C53065" s="1">
        <v>45853</v>
      </c>
      <c r="D53065" t="s">
        <v>32797</v>
      </c>
      <c r="E53065" t="s">
        <v>32798</v>
      </c>
      <c r="F53065" s="1">
        <v>45852</v>
      </c>
      <c r="G53065">
        <v>1</v>
      </c>
      <c r="H53065">
        <v>1</v>
      </c>
      <c r="I53065">
        <f>IFERROR(IF(StreakLeangth[[#This Row],[IsConsecutive]]=0,0,SUM(StreakLeangth[[#This Row],[IsConsecutive]],I53064)),0)</f>
        <v>2</v>
      </c>
    </row>
    <row r="53066" spans="1:9" x14ac:dyDescent="0.3">
      <c r="A53066" t="s">
        <v>73100</v>
      </c>
      <c r="B53066" t="s">
        <v>2455</v>
      </c>
      <c r="C53066" s="1">
        <v>45854</v>
      </c>
      <c r="D53066" t="s">
        <v>32797</v>
      </c>
      <c r="E53066" t="s">
        <v>32798</v>
      </c>
      <c r="F53066" s="1">
        <v>45853</v>
      </c>
      <c r="G53066">
        <v>1</v>
      </c>
      <c r="H53066">
        <v>1</v>
      </c>
      <c r="I53066">
        <f>IFERROR(IF(StreakLeangth[[#This Row],[IsConsecutive]]=0,0,SUM(StreakLeangth[[#This Row],[IsConsecutive]],I53065)),0)</f>
        <v>3</v>
      </c>
    </row>
    <row r="53067" spans="1:9" x14ac:dyDescent="0.3">
      <c r="A53067" t="s">
        <v>32806</v>
      </c>
      <c r="B53067" t="s">
        <v>4888</v>
      </c>
      <c r="C53067" s="1">
        <v>45922</v>
      </c>
      <c r="D53067" t="s">
        <v>32797</v>
      </c>
      <c r="E53067" t="s">
        <v>32798</v>
      </c>
      <c r="F53067" s="1">
        <v>45854</v>
      </c>
      <c r="G53067">
        <v>68</v>
      </c>
      <c r="H53067">
        <v>0</v>
      </c>
      <c r="I53067">
        <f>IFERROR(IF(StreakLeangth[[#This Row],[IsConsecutive]]=0,0,SUM(StreakLeangth[[#This Row],[IsConsecutive]],I53066)),0)</f>
        <v>0</v>
      </c>
    </row>
    <row r="53068" spans="1:9" x14ac:dyDescent="0.3">
      <c r="A53068" t="s">
        <v>73101</v>
      </c>
      <c r="B53068" t="s">
        <v>13866</v>
      </c>
      <c r="C53068" s="1">
        <v>45923</v>
      </c>
      <c r="D53068" t="s">
        <v>32797</v>
      </c>
      <c r="E53068" t="s">
        <v>32798</v>
      </c>
      <c r="F53068" s="1">
        <v>45922</v>
      </c>
      <c r="G53068">
        <v>1</v>
      </c>
      <c r="H53068">
        <v>1</v>
      </c>
      <c r="I53068">
        <f>IFERROR(IF(StreakLeangth[[#This Row],[IsConsecutive]]=0,0,SUM(StreakLeangth[[#This Row],[IsConsecutive]],I53067)),0)</f>
        <v>1</v>
      </c>
    </row>
    <row r="53069" spans="1:9" x14ac:dyDescent="0.3">
      <c r="A53069" t="s">
        <v>73102</v>
      </c>
      <c r="B53069" t="s">
        <v>7921</v>
      </c>
      <c r="C53069" s="1">
        <v>45924</v>
      </c>
      <c r="D53069" t="s">
        <v>32797</v>
      </c>
      <c r="E53069" t="s">
        <v>32798</v>
      </c>
      <c r="F53069" s="1">
        <v>45923</v>
      </c>
      <c r="G53069">
        <v>1</v>
      </c>
      <c r="H53069">
        <v>1</v>
      </c>
      <c r="I53069">
        <f>IFERROR(IF(StreakLeangth[[#This Row],[IsConsecutive]]=0,0,SUM(StreakLeangth[[#This Row],[IsConsecutive]],I53068)),0)</f>
        <v>2</v>
      </c>
    </row>
    <row r="53070" spans="1:9" x14ac:dyDescent="0.3">
      <c r="A53070" t="s">
        <v>73103</v>
      </c>
      <c r="B53070" t="s">
        <v>10759</v>
      </c>
      <c r="C53070" s="1">
        <v>45926</v>
      </c>
      <c r="D53070" t="s">
        <v>32797</v>
      </c>
      <c r="E53070" t="s">
        <v>32798</v>
      </c>
      <c r="F53070" s="1">
        <v>45924</v>
      </c>
      <c r="G53070">
        <v>2</v>
      </c>
      <c r="H53070">
        <v>0</v>
      </c>
      <c r="I53070">
        <f>IFERROR(IF(StreakLeangth[[#This Row],[IsConsecutive]]=0,0,SUM(StreakLeangth[[#This Row],[IsConsecutive]],I53069)),0)</f>
        <v>0</v>
      </c>
    </row>
    <row r="53071" spans="1:9" x14ac:dyDescent="0.3">
      <c r="A53071" t="s">
        <v>32807</v>
      </c>
      <c r="B53071" t="s">
        <v>2141</v>
      </c>
      <c r="C53071" s="1">
        <v>45901</v>
      </c>
      <c r="D53071" t="s">
        <v>32808</v>
      </c>
      <c r="E53071" t="s">
        <v>32809</v>
      </c>
      <c r="F53071" s="1">
        <v>45894</v>
      </c>
      <c r="G53071">
        <v>7</v>
      </c>
      <c r="H53071">
        <v>0</v>
      </c>
      <c r="I53071">
        <f>IFERROR(IF(StreakLeangth[[#This Row],[IsConsecutive]]=0,0,SUM(StreakLeangth[[#This Row],[IsConsecutive]],I53070)),0)</f>
        <v>0</v>
      </c>
    </row>
    <row r="53072" spans="1:9" x14ac:dyDescent="0.3">
      <c r="A53072" t="s">
        <v>73104</v>
      </c>
      <c r="B53072" t="s">
        <v>874</v>
      </c>
      <c r="C53072" s="1">
        <v>45922</v>
      </c>
      <c r="D53072" t="s">
        <v>32808</v>
      </c>
      <c r="E53072" t="s">
        <v>32809</v>
      </c>
      <c r="F53072" s="1">
        <v>45901</v>
      </c>
      <c r="G53072">
        <v>21</v>
      </c>
      <c r="H53072">
        <v>0</v>
      </c>
      <c r="I53072">
        <f>IFERROR(IF(StreakLeangth[[#This Row],[IsConsecutive]]=0,0,SUM(StreakLeangth[[#This Row],[IsConsecutive]],I53071)),0)</f>
        <v>0</v>
      </c>
    </row>
    <row r="53073" spans="1:9" x14ac:dyDescent="0.3">
      <c r="A53073" t="s">
        <v>73105</v>
      </c>
      <c r="B53073" t="s">
        <v>392</v>
      </c>
      <c r="C53073" s="1">
        <v>45881</v>
      </c>
      <c r="D53073" t="s">
        <v>32810</v>
      </c>
      <c r="E53073" t="s">
        <v>32811</v>
      </c>
      <c r="F53073" s="1">
        <v>45870</v>
      </c>
      <c r="G53073">
        <v>11</v>
      </c>
      <c r="H53073">
        <v>0</v>
      </c>
      <c r="I53073">
        <f>IFERROR(IF(StreakLeangth[[#This Row],[IsConsecutive]]=0,0,SUM(StreakLeangth[[#This Row],[IsConsecutive]],I53072)),0)</f>
        <v>0</v>
      </c>
    </row>
    <row r="53074" spans="1:9" x14ac:dyDescent="0.3">
      <c r="A53074" t="s">
        <v>73106</v>
      </c>
      <c r="B53074" t="s">
        <v>1481</v>
      </c>
      <c r="C53074" s="1">
        <v>45882</v>
      </c>
      <c r="D53074" t="s">
        <v>32810</v>
      </c>
      <c r="E53074" t="s">
        <v>32811</v>
      </c>
      <c r="F53074" s="1">
        <v>45881</v>
      </c>
      <c r="G53074">
        <v>1</v>
      </c>
      <c r="H53074">
        <v>1</v>
      </c>
      <c r="I53074">
        <f>IFERROR(IF(StreakLeangth[[#This Row],[IsConsecutive]]=0,0,SUM(StreakLeangth[[#This Row],[IsConsecutive]],I53073)),0)</f>
        <v>1</v>
      </c>
    </row>
    <row r="53075" spans="1:9" x14ac:dyDescent="0.3">
      <c r="A53075" t="s">
        <v>73107</v>
      </c>
      <c r="B53075" t="s">
        <v>930</v>
      </c>
      <c r="C53075" s="1">
        <v>45883</v>
      </c>
      <c r="D53075" t="s">
        <v>32810</v>
      </c>
      <c r="E53075" t="s">
        <v>32811</v>
      </c>
      <c r="F53075" s="1">
        <v>45882</v>
      </c>
      <c r="G53075">
        <v>1</v>
      </c>
      <c r="H53075">
        <v>1</v>
      </c>
      <c r="I53075">
        <f>IFERROR(IF(StreakLeangth[[#This Row],[IsConsecutive]]=0,0,SUM(StreakLeangth[[#This Row],[IsConsecutive]],I53074)),0)</f>
        <v>2</v>
      </c>
    </row>
    <row r="53076" spans="1:9" x14ac:dyDescent="0.3">
      <c r="A53076" t="s">
        <v>73108</v>
      </c>
      <c r="B53076" t="s">
        <v>936</v>
      </c>
      <c r="C53076" s="1">
        <v>45894</v>
      </c>
      <c r="D53076" t="s">
        <v>32810</v>
      </c>
      <c r="E53076" t="s">
        <v>32811</v>
      </c>
      <c r="F53076" s="1">
        <v>45883</v>
      </c>
      <c r="G53076">
        <v>11</v>
      </c>
      <c r="H53076">
        <v>0</v>
      </c>
      <c r="I53076">
        <f>IFERROR(IF(StreakLeangth[[#This Row],[IsConsecutive]]=0,0,SUM(StreakLeangth[[#This Row],[IsConsecutive]],I53075)),0)</f>
        <v>0</v>
      </c>
    </row>
    <row r="53077" spans="1:9" x14ac:dyDescent="0.3">
      <c r="A53077" t="s">
        <v>32812</v>
      </c>
      <c r="B53077" t="s">
        <v>159</v>
      </c>
      <c r="C53077" s="1">
        <v>45895</v>
      </c>
      <c r="D53077" t="s">
        <v>32810</v>
      </c>
      <c r="E53077" t="s">
        <v>32811</v>
      </c>
      <c r="F53077" s="1">
        <v>45894</v>
      </c>
      <c r="G53077">
        <v>1</v>
      </c>
      <c r="H53077">
        <v>1</v>
      </c>
      <c r="I53077">
        <f>IFERROR(IF(StreakLeangth[[#This Row],[IsConsecutive]]=0,0,SUM(StreakLeangth[[#This Row],[IsConsecutive]],I53076)),0)</f>
        <v>1</v>
      </c>
    </row>
    <row r="53078" spans="1:9" x14ac:dyDescent="0.3">
      <c r="A53078" t="s">
        <v>73109</v>
      </c>
      <c r="B53078" t="s">
        <v>318</v>
      </c>
      <c r="C53078" s="1">
        <v>45896</v>
      </c>
      <c r="D53078" t="s">
        <v>32810</v>
      </c>
      <c r="E53078" t="s">
        <v>32811</v>
      </c>
      <c r="F53078" s="1">
        <v>45895</v>
      </c>
      <c r="G53078">
        <v>1</v>
      </c>
      <c r="H53078">
        <v>1</v>
      </c>
      <c r="I53078">
        <f>IFERROR(IF(StreakLeangth[[#This Row],[IsConsecutive]]=0,0,SUM(StreakLeangth[[#This Row],[IsConsecutive]],I53077)),0)</f>
        <v>2</v>
      </c>
    </row>
    <row r="53079" spans="1:9" x14ac:dyDescent="0.3">
      <c r="A53079" t="s">
        <v>73110</v>
      </c>
      <c r="B53079" t="s">
        <v>2356</v>
      </c>
      <c r="C53079" s="1">
        <v>45897</v>
      </c>
      <c r="D53079" t="s">
        <v>32810</v>
      </c>
      <c r="E53079" t="s">
        <v>32811</v>
      </c>
      <c r="F53079" s="1">
        <v>45896</v>
      </c>
      <c r="G53079">
        <v>1</v>
      </c>
      <c r="H53079">
        <v>1</v>
      </c>
      <c r="I53079">
        <f>IFERROR(IF(StreakLeangth[[#This Row],[IsConsecutive]]=0,0,SUM(StreakLeangth[[#This Row],[IsConsecutive]],I53078)),0)</f>
        <v>3</v>
      </c>
    </row>
    <row r="53080" spans="1:9" x14ac:dyDescent="0.3">
      <c r="A53080" t="s">
        <v>32813</v>
      </c>
      <c r="B53080" t="s">
        <v>1212</v>
      </c>
      <c r="C53080" s="1">
        <v>45898</v>
      </c>
      <c r="D53080" t="s">
        <v>32810</v>
      </c>
      <c r="E53080" t="s">
        <v>32811</v>
      </c>
      <c r="F53080" s="1">
        <v>45897</v>
      </c>
      <c r="G53080">
        <v>1</v>
      </c>
      <c r="H53080">
        <v>1</v>
      </c>
      <c r="I53080">
        <f>IFERROR(IF(StreakLeangth[[#This Row],[IsConsecutive]]=0,0,SUM(StreakLeangth[[#This Row],[IsConsecutive]],I53079)),0)</f>
        <v>4</v>
      </c>
    </row>
    <row r="53081" spans="1:9" x14ac:dyDescent="0.3">
      <c r="A53081" t="s">
        <v>73111</v>
      </c>
      <c r="B53081" t="s">
        <v>1333</v>
      </c>
      <c r="C53081" s="1">
        <v>45797</v>
      </c>
      <c r="D53081" t="s">
        <v>32814</v>
      </c>
      <c r="E53081" t="s">
        <v>32815</v>
      </c>
      <c r="F53081" s="1">
        <v>45792</v>
      </c>
      <c r="G53081">
        <v>5</v>
      </c>
      <c r="H53081">
        <v>0</v>
      </c>
      <c r="I53081">
        <f>IFERROR(IF(StreakLeangth[[#This Row],[IsConsecutive]]=0,0,SUM(StreakLeangth[[#This Row],[IsConsecutive]],I53080)),0)</f>
        <v>0</v>
      </c>
    </row>
    <row r="53082" spans="1:9" x14ac:dyDescent="0.3">
      <c r="A53082" t="s">
        <v>73112</v>
      </c>
      <c r="B53082" t="s">
        <v>1616</v>
      </c>
      <c r="C53082" s="1">
        <v>45804</v>
      </c>
      <c r="D53082" t="s">
        <v>32814</v>
      </c>
      <c r="E53082" t="s">
        <v>32815</v>
      </c>
      <c r="F53082" s="1">
        <v>45797</v>
      </c>
      <c r="G53082">
        <v>7</v>
      </c>
      <c r="H53082">
        <v>0</v>
      </c>
      <c r="I53082">
        <f>IFERROR(IF(StreakLeangth[[#This Row],[IsConsecutive]]=0,0,SUM(StreakLeangth[[#This Row],[IsConsecutive]],I53081)),0)</f>
        <v>0</v>
      </c>
    </row>
    <row r="53083" spans="1:9" x14ac:dyDescent="0.3">
      <c r="A53083" t="s">
        <v>73113</v>
      </c>
      <c r="B53083" t="s">
        <v>1624</v>
      </c>
      <c r="C53083" s="1">
        <v>45805</v>
      </c>
      <c r="D53083" t="s">
        <v>32814</v>
      </c>
      <c r="E53083" t="s">
        <v>32815</v>
      </c>
      <c r="F53083" s="1">
        <v>45804</v>
      </c>
      <c r="G53083">
        <v>1</v>
      </c>
      <c r="H53083">
        <v>1</v>
      </c>
      <c r="I53083">
        <f>IFERROR(IF(StreakLeangth[[#This Row],[IsConsecutive]]=0,0,SUM(StreakLeangth[[#This Row],[IsConsecutive]],I53082)),0)</f>
        <v>1</v>
      </c>
    </row>
    <row r="53084" spans="1:9" x14ac:dyDescent="0.3">
      <c r="A53084" t="s">
        <v>73114</v>
      </c>
      <c r="B53084" t="s">
        <v>480</v>
      </c>
      <c r="C53084" s="1">
        <v>45807</v>
      </c>
      <c r="D53084" t="s">
        <v>32814</v>
      </c>
      <c r="E53084" t="s">
        <v>32815</v>
      </c>
      <c r="F53084" s="1">
        <v>45805</v>
      </c>
      <c r="G53084">
        <v>2</v>
      </c>
      <c r="H53084">
        <v>0</v>
      </c>
      <c r="I53084">
        <f>IFERROR(IF(StreakLeangth[[#This Row],[IsConsecutive]]=0,0,SUM(StreakLeangth[[#This Row],[IsConsecutive]],I53083)),0)</f>
        <v>0</v>
      </c>
    </row>
    <row r="53085" spans="1:9" x14ac:dyDescent="0.3">
      <c r="A53085" t="s">
        <v>73115</v>
      </c>
      <c r="B53085" t="s">
        <v>258</v>
      </c>
      <c r="C53085" s="1">
        <v>45809</v>
      </c>
      <c r="D53085" t="s">
        <v>32814</v>
      </c>
      <c r="E53085" t="s">
        <v>32815</v>
      </c>
      <c r="F53085" s="1">
        <v>45807</v>
      </c>
      <c r="G53085">
        <v>2</v>
      </c>
      <c r="H53085">
        <v>0</v>
      </c>
      <c r="I53085">
        <f>IFERROR(IF(StreakLeangth[[#This Row],[IsConsecutive]]=0,0,SUM(StreakLeangth[[#This Row],[IsConsecutive]],I53084)),0)</f>
        <v>0</v>
      </c>
    </row>
    <row r="53086" spans="1:9" x14ac:dyDescent="0.3">
      <c r="A53086" t="s">
        <v>73116</v>
      </c>
      <c r="B53086" t="s">
        <v>5693</v>
      </c>
      <c r="C53086" s="1">
        <v>45811</v>
      </c>
      <c r="D53086" t="s">
        <v>32814</v>
      </c>
      <c r="E53086" t="s">
        <v>32815</v>
      </c>
      <c r="F53086" s="1">
        <v>45809</v>
      </c>
      <c r="G53086">
        <v>2</v>
      </c>
      <c r="H53086">
        <v>0</v>
      </c>
      <c r="I53086">
        <f>IFERROR(IF(StreakLeangth[[#This Row],[IsConsecutive]]=0,0,SUM(StreakLeangth[[#This Row],[IsConsecutive]],I53085)),0)</f>
        <v>0</v>
      </c>
    </row>
    <row r="53087" spans="1:9" x14ac:dyDescent="0.3">
      <c r="A53087" t="s">
        <v>73117</v>
      </c>
      <c r="B53087" t="s">
        <v>405</v>
      </c>
      <c r="C53087" s="1">
        <v>45893</v>
      </c>
      <c r="D53087" t="s">
        <v>32814</v>
      </c>
      <c r="E53087" t="s">
        <v>32815</v>
      </c>
      <c r="F53087" s="1">
        <v>45811</v>
      </c>
      <c r="G53087">
        <v>82</v>
      </c>
      <c r="H53087">
        <v>0</v>
      </c>
      <c r="I53087">
        <f>IFERROR(IF(StreakLeangth[[#This Row],[IsConsecutive]]=0,0,SUM(StreakLeangth[[#This Row],[IsConsecutive]],I53086)),0)</f>
        <v>0</v>
      </c>
    </row>
    <row r="53088" spans="1:9" x14ac:dyDescent="0.3">
      <c r="A53088" t="s">
        <v>73118</v>
      </c>
      <c r="B53088" t="s">
        <v>349</v>
      </c>
      <c r="C53088" s="1">
        <v>45895</v>
      </c>
      <c r="D53088" t="s">
        <v>32814</v>
      </c>
      <c r="E53088" t="s">
        <v>32815</v>
      </c>
      <c r="F53088" s="1">
        <v>45893</v>
      </c>
      <c r="G53088">
        <v>2</v>
      </c>
      <c r="H53088">
        <v>0</v>
      </c>
      <c r="I53088">
        <f>IFERROR(IF(StreakLeangth[[#This Row],[IsConsecutive]]=0,0,SUM(StreakLeangth[[#This Row],[IsConsecutive]],I53087)),0)</f>
        <v>0</v>
      </c>
    </row>
    <row r="53089" spans="1:9" x14ac:dyDescent="0.3">
      <c r="A53089" t="s">
        <v>73119</v>
      </c>
      <c r="B53089" t="s">
        <v>594</v>
      </c>
      <c r="C53089" s="1">
        <v>45910</v>
      </c>
      <c r="D53089" t="s">
        <v>32814</v>
      </c>
      <c r="E53089" t="s">
        <v>32815</v>
      </c>
      <c r="F53089" s="1">
        <v>45895</v>
      </c>
      <c r="G53089">
        <v>15</v>
      </c>
      <c r="H53089">
        <v>0</v>
      </c>
      <c r="I53089">
        <f>IFERROR(IF(StreakLeangth[[#This Row],[IsConsecutive]]=0,0,SUM(StreakLeangth[[#This Row],[IsConsecutive]],I53088)),0)</f>
        <v>0</v>
      </c>
    </row>
    <row r="53090" spans="1:9" x14ac:dyDescent="0.3">
      <c r="A53090" t="s">
        <v>73120</v>
      </c>
      <c r="B53090" t="s">
        <v>10877</v>
      </c>
      <c r="C53090" s="1">
        <v>45913</v>
      </c>
      <c r="D53090" t="s">
        <v>32814</v>
      </c>
      <c r="E53090" t="s">
        <v>32815</v>
      </c>
      <c r="F53090" s="1">
        <v>45910</v>
      </c>
      <c r="G53090">
        <v>3</v>
      </c>
      <c r="H53090">
        <v>0</v>
      </c>
      <c r="I53090">
        <f>IFERROR(IF(StreakLeangth[[#This Row],[IsConsecutive]]=0,0,SUM(StreakLeangth[[#This Row],[IsConsecutive]],I53089)),0)</f>
        <v>0</v>
      </c>
    </row>
    <row r="53091" spans="1:9" x14ac:dyDescent="0.3">
      <c r="A53091" t="s">
        <v>73121</v>
      </c>
      <c r="B53091" t="s">
        <v>2855</v>
      </c>
      <c r="C53091" s="1">
        <v>45914</v>
      </c>
      <c r="D53091" t="s">
        <v>32814</v>
      </c>
      <c r="E53091" t="s">
        <v>32815</v>
      </c>
      <c r="F53091" s="1">
        <v>45913</v>
      </c>
      <c r="G53091">
        <v>1</v>
      </c>
      <c r="H53091">
        <v>1</v>
      </c>
      <c r="I53091">
        <f>IFERROR(IF(StreakLeangth[[#This Row],[IsConsecutive]]=0,0,SUM(StreakLeangth[[#This Row],[IsConsecutive]],I53090)),0)</f>
        <v>1</v>
      </c>
    </row>
    <row r="53092" spans="1:9" x14ac:dyDescent="0.3">
      <c r="A53092" t="s">
        <v>73122</v>
      </c>
      <c r="B53092" t="s">
        <v>11911</v>
      </c>
      <c r="C53092" s="1">
        <v>45922</v>
      </c>
      <c r="D53092" t="s">
        <v>32814</v>
      </c>
      <c r="E53092" t="s">
        <v>32815</v>
      </c>
      <c r="F53092" s="1">
        <v>45914</v>
      </c>
      <c r="G53092">
        <v>8</v>
      </c>
      <c r="H53092">
        <v>0</v>
      </c>
      <c r="I53092">
        <f>IFERROR(IF(StreakLeangth[[#This Row],[IsConsecutive]]=0,0,SUM(StreakLeangth[[#This Row],[IsConsecutive]],I53091)),0)</f>
        <v>0</v>
      </c>
    </row>
    <row r="53093" spans="1:9" x14ac:dyDescent="0.3">
      <c r="A53093" t="s">
        <v>73123</v>
      </c>
      <c r="B53093" t="s">
        <v>5934</v>
      </c>
      <c r="C53093" s="1">
        <v>45924</v>
      </c>
      <c r="D53093" t="s">
        <v>32814</v>
      </c>
      <c r="E53093" t="s">
        <v>32815</v>
      </c>
      <c r="F53093" s="1">
        <v>45922</v>
      </c>
      <c r="G53093">
        <v>2</v>
      </c>
      <c r="H53093">
        <v>0</v>
      </c>
      <c r="I53093">
        <f>IFERROR(IF(StreakLeangth[[#This Row],[IsConsecutive]]=0,0,SUM(StreakLeangth[[#This Row],[IsConsecutive]],I53092)),0)</f>
        <v>0</v>
      </c>
    </row>
    <row r="53094" spans="1:9" x14ac:dyDescent="0.3">
      <c r="A53094" t="s">
        <v>73124</v>
      </c>
      <c r="B53094" t="s">
        <v>3351</v>
      </c>
      <c r="C53094" s="1">
        <v>45869</v>
      </c>
      <c r="D53094" t="s">
        <v>32816</v>
      </c>
      <c r="E53094" t="s">
        <v>32817</v>
      </c>
      <c r="F53094" s="1">
        <v>45868</v>
      </c>
      <c r="G53094">
        <v>1</v>
      </c>
      <c r="H53094">
        <v>1</v>
      </c>
      <c r="I53094">
        <f>IFERROR(IF(StreakLeangth[[#This Row],[IsConsecutive]]=0,0,SUM(StreakLeangth[[#This Row],[IsConsecutive]],I53093)),0)</f>
        <v>1</v>
      </c>
    </row>
    <row r="53095" spans="1:9" x14ac:dyDescent="0.3">
      <c r="A53095" t="s">
        <v>32818</v>
      </c>
      <c r="B53095" t="s">
        <v>5453</v>
      </c>
      <c r="C53095" s="1">
        <v>45909</v>
      </c>
      <c r="D53095" t="s">
        <v>32819</v>
      </c>
      <c r="E53095" t="s">
        <v>32820</v>
      </c>
      <c r="F53095" s="1">
        <v>45897</v>
      </c>
      <c r="G53095">
        <v>12</v>
      </c>
      <c r="H53095">
        <v>0</v>
      </c>
      <c r="I53095">
        <f>IFERROR(IF(StreakLeangth[[#This Row],[IsConsecutive]]=0,0,SUM(StreakLeangth[[#This Row],[IsConsecutive]],I53094)),0)</f>
        <v>0</v>
      </c>
    </row>
    <row r="53096" spans="1:9" x14ac:dyDescent="0.3">
      <c r="A53096" t="s">
        <v>73125</v>
      </c>
      <c r="B53096" t="s">
        <v>8762</v>
      </c>
      <c r="C53096" s="1">
        <v>45910</v>
      </c>
      <c r="D53096" t="s">
        <v>32819</v>
      </c>
      <c r="E53096" t="s">
        <v>32820</v>
      </c>
      <c r="F53096" s="1">
        <v>45909</v>
      </c>
      <c r="G53096">
        <v>1</v>
      </c>
      <c r="H53096">
        <v>1</v>
      </c>
      <c r="I53096">
        <f>IFERROR(IF(StreakLeangth[[#This Row],[IsConsecutive]]=0,0,SUM(StreakLeangth[[#This Row],[IsConsecutive]],I53095)),0)</f>
        <v>1</v>
      </c>
    </row>
    <row r="53097" spans="1:9" x14ac:dyDescent="0.3">
      <c r="A53097" t="s">
        <v>73126</v>
      </c>
      <c r="B53097" t="s">
        <v>200</v>
      </c>
      <c r="C53097" s="1">
        <v>45866</v>
      </c>
      <c r="D53097" t="s">
        <v>32821</v>
      </c>
      <c r="E53097" t="s">
        <v>32822</v>
      </c>
      <c r="F53097" s="1">
        <v>45865</v>
      </c>
      <c r="G53097">
        <v>1</v>
      </c>
      <c r="H53097">
        <v>1</v>
      </c>
      <c r="I53097">
        <f>IFERROR(IF(StreakLeangth[[#This Row],[IsConsecutive]]=0,0,SUM(StreakLeangth[[#This Row],[IsConsecutive]],I53096)),0)</f>
        <v>2</v>
      </c>
    </row>
    <row r="53098" spans="1:9" x14ac:dyDescent="0.3">
      <c r="A53098" t="s">
        <v>73127</v>
      </c>
      <c r="B53098" t="s">
        <v>885</v>
      </c>
      <c r="C53098" s="1">
        <v>45895</v>
      </c>
      <c r="D53098" t="s">
        <v>32821</v>
      </c>
      <c r="E53098" t="s">
        <v>32822</v>
      </c>
      <c r="F53098" s="1">
        <v>45866</v>
      </c>
      <c r="G53098">
        <v>29</v>
      </c>
      <c r="H53098">
        <v>0</v>
      </c>
      <c r="I53098">
        <f>IFERROR(IF(StreakLeangth[[#This Row],[IsConsecutive]]=0,0,SUM(StreakLeangth[[#This Row],[IsConsecutive]],I53097)),0)</f>
        <v>0</v>
      </c>
    </row>
    <row r="53099" spans="1:9" x14ac:dyDescent="0.3">
      <c r="A53099" t="s">
        <v>73128</v>
      </c>
      <c r="B53099" t="s">
        <v>3230</v>
      </c>
      <c r="C53099" s="1">
        <v>45784</v>
      </c>
      <c r="D53099" t="s">
        <v>32823</v>
      </c>
      <c r="E53099" t="s">
        <v>32824</v>
      </c>
      <c r="F53099" s="1">
        <v>45778</v>
      </c>
      <c r="G53099">
        <v>6</v>
      </c>
      <c r="H53099">
        <v>0</v>
      </c>
      <c r="I53099">
        <f>IFERROR(IF(StreakLeangth[[#This Row],[IsConsecutive]]=0,0,SUM(StreakLeangth[[#This Row],[IsConsecutive]],I53098)),0)</f>
        <v>0</v>
      </c>
    </row>
    <row r="53100" spans="1:9" x14ac:dyDescent="0.3">
      <c r="A53100" t="s">
        <v>73129</v>
      </c>
      <c r="B53100" t="s">
        <v>3649</v>
      </c>
      <c r="C53100" s="1">
        <v>45785</v>
      </c>
      <c r="D53100" t="s">
        <v>32823</v>
      </c>
      <c r="E53100" t="s">
        <v>32824</v>
      </c>
      <c r="F53100" s="1">
        <v>45784</v>
      </c>
      <c r="G53100">
        <v>1</v>
      </c>
      <c r="H53100">
        <v>1</v>
      </c>
      <c r="I53100">
        <f>IFERROR(IF(StreakLeangth[[#This Row],[IsConsecutive]]=0,0,SUM(StreakLeangth[[#This Row],[IsConsecutive]],I53099)),0)</f>
        <v>1</v>
      </c>
    </row>
    <row r="53101" spans="1:9" x14ac:dyDescent="0.3">
      <c r="A53101" t="s">
        <v>32825</v>
      </c>
      <c r="B53101" t="s">
        <v>1279</v>
      </c>
      <c r="C53101" s="1">
        <v>45789</v>
      </c>
      <c r="D53101" t="s">
        <v>32823</v>
      </c>
      <c r="E53101" t="s">
        <v>32824</v>
      </c>
      <c r="F53101" s="1">
        <v>45785</v>
      </c>
      <c r="G53101">
        <v>4</v>
      </c>
      <c r="H53101">
        <v>0</v>
      </c>
      <c r="I53101">
        <f>IFERROR(IF(StreakLeangth[[#This Row],[IsConsecutive]]=0,0,SUM(StreakLeangth[[#This Row],[IsConsecutive]],I53100)),0)</f>
        <v>0</v>
      </c>
    </row>
    <row r="53102" spans="1:9" x14ac:dyDescent="0.3">
      <c r="A53102" t="s">
        <v>73130</v>
      </c>
      <c r="B53102" t="s">
        <v>4178</v>
      </c>
      <c r="C53102" s="1">
        <v>45810</v>
      </c>
      <c r="D53102" t="s">
        <v>32823</v>
      </c>
      <c r="E53102" t="s">
        <v>32824</v>
      </c>
      <c r="F53102" s="1">
        <v>45789</v>
      </c>
      <c r="G53102">
        <v>21</v>
      </c>
      <c r="H53102">
        <v>0</v>
      </c>
      <c r="I53102">
        <f>IFERROR(IF(StreakLeangth[[#This Row],[IsConsecutive]]=0,0,SUM(StreakLeangth[[#This Row],[IsConsecutive]],I53101)),0)</f>
        <v>0</v>
      </c>
    </row>
    <row r="53103" spans="1:9" x14ac:dyDescent="0.3">
      <c r="A53103" t="s">
        <v>73131</v>
      </c>
      <c r="B53103" t="s">
        <v>619</v>
      </c>
      <c r="C53103" s="1">
        <v>45779</v>
      </c>
      <c r="D53103" t="s">
        <v>32826</v>
      </c>
      <c r="E53103" t="s">
        <v>32827</v>
      </c>
      <c r="F53103" s="1">
        <v>45778</v>
      </c>
      <c r="G53103">
        <v>1</v>
      </c>
      <c r="H53103">
        <v>1</v>
      </c>
      <c r="I53103">
        <f>IFERROR(IF(StreakLeangth[[#This Row],[IsConsecutive]]=0,0,SUM(StreakLeangth[[#This Row],[IsConsecutive]],I53102)),0)</f>
        <v>1</v>
      </c>
    </row>
    <row r="53104" spans="1:9" x14ac:dyDescent="0.3">
      <c r="A53104" t="s">
        <v>73132</v>
      </c>
      <c r="B53104" t="s">
        <v>4155</v>
      </c>
      <c r="C53104" s="1">
        <v>45780</v>
      </c>
      <c r="D53104" t="s">
        <v>32826</v>
      </c>
      <c r="E53104" t="s">
        <v>32827</v>
      </c>
      <c r="F53104" s="1">
        <v>45779</v>
      </c>
      <c r="G53104">
        <v>1</v>
      </c>
      <c r="H53104">
        <v>1</v>
      </c>
      <c r="I53104">
        <f>IFERROR(IF(StreakLeangth[[#This Row],[IsConsecutive]]=0,0,SUM(StreakLeangth[[#This Row],[IsConsecutive]],I53103)),0)</f>
        <v>2</v>
      </c>
    </row>
    <row r="53105" spans="1:9" x14ac:dyDescent="0.3">
      <c r="A53105" t="s">
        <v>73133</v>
      </c>
      <c r="B53105" t="s">
        <v>540</v>
      </c>
      <c r="C53105" s="1">
        <v>45788</v>
      </c>
      <c r="D53105" t="s">
        <v>32826</v>
      </c>
      <c r="E53105" t="s">
        <v>32827</v>
      </c>
      <c r="F53105" s="1">
        <v>45780</v>
      </c>
      <c r="G53105">
        <v>8</v>
      </c>
      <c r="H53105">
        <v>0</v>
      </c>
      <c r="I53105">
        <f>IFERROR(IF(StreakLeangth[[#This Row],[IsConsecutive]]=0,0,SUM(StreakLeangth[[#This Row],[IsConsecutive]],I53104)),0)</f>
        <v>0</v>
      </c>
    </row>
    <row r="53106" spans="1:9" x14ac:dyDescent="0.3">
      <c r="A53106" t="s">
        <v>32828</v>
      </c>
      <c r="B53106" t="s">
        <v>3640</v>
      </c>
      <c r="C53106" s="1">
        <v>45791</v>
      </c>
      <c r="D53106" t="s">
        <v>32826</v>
      </c>
      <c r="E53106" t="s">
        <v>32827</v>
      </c>
      <c r="F53106" s="1">
        <v>45788</v>
      </c>
      <c r="G53106">
        <v>3</v>
      </c>
      <c r="H53106">
        <v>0</v>
      </c>
      <c r="I53106">
        <f>IFERROR(IF(StreakLeangth[[#This Row],[IsConsecutive]]=0,0,SUM(StreakLeangth[[#This Row],[IsConsecutive]],I53105)),0)</f>
        <v>0</v>
      </c>
    </row>
    <row r="53107" spans="1:9" x14ac:dyDescent="0.3">
      <c r="A53107" t="s">
        <v>32829</v>
      </c>
      <c r="B53107" t="s">
        <v>1899</v>
      </c>
      <c r="C53107" s="1">
        <v>45792</v>
      </c>
      <c r="D53107" t="s">
        <v>32826</v>
      </c>
      <c r="E53107" t="s">
        <v>32827</v>
      </c>
      <c r="F53107" s="1">
        <v>45791</v>
      </c>
      <c r="G53107">
        <v>1</v>
      </c>
      <c r="H53107">
        <v>1</v>
      </c>
      <c r="I53107">
        <f>IFERROR(IF(StreakLeangth[[#This Row],[IsConsecutive]]=0,0,SUM(StreakLeangth[[#This Row],[IsConsecutive]],I53106)),0)</f>
        <v>1</v>
      </c>
    </row>
    <row r="53108" spans="1:9" x14ac:dyDescent="0.3">
      <c r="A53108" t="s">
        <v>32830</v>
      </c>
      <c r="B53108" t="s">
        <v>3229</v>
      </c>
      <c r="C53108" s="1">
        <v>45796</v>
      </c>
      <c r="D53108" t="s">
        <v>32826</v>
      </c>
      <c r="E53108" t="s">
        <v>32827</v>
      </c>
      <c r="F53108" s="1">
        <v>45792</v>
      </c>
      <c r="G53108">
        <v>4</v>
      </c>
      <c r="H53108">
        <v>0</v>
      </c>
      <c r="I53108">
        <f>IFERROR(IF(StreakLeangth[[#This Row],[IsConsecutive]]=0,0,SUM(StreakLeangth[[#This Row],[IsConsecutive]],I53107)),0)</f>
        <v>0</v>
      </c>
    </row>
    <row r="53109" spans="1:9" x14ac:dyDescent="0.3">
      <c r="A53109" t="s">
        <v>73134</v>
      </c>
      <c r="B53109" t="s">
        <v>16934</v>
      </c>
      <c r="C53109" s="1">
        <v>45906</v>
      </c>
      <c r="D53109" t="s">
        <v>32826</v>
      </c>
      <c r="E53109" t="s">
        <v>32827</v>
      </c>
      <c r="F53109" s="1">
        <v>45796</v>
      </c>
      <c r="G53109">
        <v>110</v>
      </c>
      <c r="H53109">
        <v>0</v>
      </c>
      <c r="I53109">
        <f>IFERROR(IF(StreakLeangth[[#This Row],[IsConsecutive]]=0,0,SUM(StreakLeangth[[#This Row],[IsConsecutive]],I53108)),0)</f>
        <v>0</v>
      </c>
    </row>
    <row r="53110" spans="1:9" x14ac:dyDescent="0.3">
      <c r="A53110" t="s">
        <v>73135</v>
      </c>
      <c r="B53110" t="s">
        <v>18122</v>
      </c>
      <c r="C53110" s="1">
        <v>45909</v>
      </c>
      <c r="D53110" t="s">
        <v>32826</v>
      </c>
      <c r="E53110" t="s">
        <v>32827</v>
      </c>
      <c r="F53110" s="1">
        <v>45906</v>
      </c>
      <c r="G53110">
        <v>3</v>
      </c>
      <c r="H53110">
        <v>0</v>
      </c>
      <c r="I53110">
        <f>IFERROR(IF(StreakLeangth[[#This Row],[IsConsecutive]]=0,0,SUM(StreakLeangth[[#This Row],[IsConsecutive]],I53109)),0)</f>
        <v>0</v>
      </c>
    </row>
    <row r="53111" spans="1:9" x14ac:dyDescent="0.3">
      <c r="A53111" t="s">
        <v>73136</v>
      </c>
      <c r="B53111" t="s">
        <v>1609</v>
      </c>
      <c r="C53111" s="1">
        <v>45915</v>
      </c>
      <c r="D53111" t="s">
        <v>32826</v>
      </c>
      <c r="E53111" t="s">
        <v>32827</v>
      </c>
      <c r="F53111" s="1">
        <v>45909</v>
      </c>
      <c r="G53111">
        <v>6</v>
      </c>
      <c r="H53111">
        <v>0</v>
      </c>
      <c r="I53111">
        <f>IFERROR(IF(StreakLeangth[[#This Row],[IsConsecutive]]=0,0,SUM(StreakLeangth[[#This Row],[IsConsecutive]],I53110)),0)</f>
        <v>0</v>
      </c>
    </row>
    <row r="53112" spans="1:9" x14ac:dyDescent="0.3">
      <c r="A53112" t="s">
        <v>73137</v>
      </c>
      <c r="B53112" t="s">
        <v>601</v>
      </c>
      <c r="C53112" s="1">
        <v>45916</v>
      </c>
      <c r="D53112" t="s">
        <v>32826</v>
      </c>
      <c r="E53112" t="s">
        <v>32827</v>
      </c>
      <c r="F53112" s="1">
        <v>45915</v>
      </c>
      <c r="G53112">
        <v>1</v>
      </c>
      <c r="H53112">
        <v>1</v>
      </c>
      <c r="I53112">
        <f>IFERROR(IF(StreakLeangth[[#This Row],[IsConsecutive]]=0,0,SUM(StreakLeangth[[#This Row],[IsConsecutive]],I53111)),0)</f>
        <v>1</v>
      </c>
    </row>
    <row r="53113" spans="1:9" x14ac:dyDescent="0.3">
      <c r="A53113" t="s">
        <v>73138</v>
      </c>
      <c r="B53113" t="s">
        <v>3815</v>
      </c>
      <c r="C53113" s="1">
        <v>45917</v>
      </c>
      <c r="D53113" t="s">
        <v>32826</v>
      </c>
      <c r="E53113" t="s">
        <v>32827</v>
      </c>
      <c r="F53113" s="1">
        <v>45916</v>
      </c>
      <c r="G53113">
        <v>1</v>
      </c>
      <c r="H53113">
        <v>1</v>
      </c>
      <c r="I53113">
        <f>IFERROR(IF(StreakLeangth[[#This Row],[IsConsecutive]]=0,0,SUM(StreakLeangth[[#This Row],[IsConsecutive]],I53112)),0)</f>
        <v>2</v>
      </c>
    </row>
    <row r="53114" spans="1:9" x14ac:dyDescent="0.3">
      <c r="A53114" t="s">
        <v>73139</v>
      </c>
      <c r="B53114" t="s">
        <v>8234</v>
      </c>
      <c r="C53114" s="1">
        <v>45918</v>
      </c>
      <c r="D53114" t="s">
        <v>32826</v>
      </c>
      <c r="E53114" t="s">
        <v>32827</v>
      </c>
      <c r="F53114" s="1">
        <v>45917</v>
      </c>
      <c r="G53114">
        <v>1</v>
      </c>
      <c r="H53114">
        <v>1</v>
      </c>
      <c r="I53114">
        <f>IFERROR(IF(StreakLeangth[[#This Row],[IsConsecutive]]=0,0,SUM(StreakLeangth[[#This Row],[IsConsecutive]],I53113)),0)</f>
        <v>3</v>
      </c>
    </row>
    <row r="53115" spans="1:9" x14ac:dyDescent="0.3">
      <c r="A53115" t="s">
        <v>73140</v>
      </c>
      <c r="B53115" t="s">
        <v>4728</v>
      </c>
      <c r="C53115" s="1">
        <v>45919</v>
      </c>
      <c r="D53115" t="s">
        <v>32826</v>
      </c>
      <c r="E53115" t="s">
        <v>32827</v>
      </c>
      <c r="F53115" s="1">
        <v>45918</v>
      </c>
      <c r="G53115">
        <v>1</v>
      </c>
      <c r="H53115">
        <v>1</v>
      </c>
      <c r="I53115">
        <f>IFERROR(IF(StreakLeangth[[#This Row],[IsConsecutive]]=0,0,SUM(StreakLeangth[[#This Row],[IsConsecutive]],I53114)),0)</f>
        <v>4</v>
      </c>
    </row>
    <row r="53116" spans="1:9" x14ac:dyDescent="0.3">
      <c r="A53116" t="s">
        <v>73141</v>
      </c>
      <c r="B53116" t="s">
        <v>4707</v>
      </c>
      <c r="C53116" s="1">
        <v>45920</v>
      </c>
      <c r="D53116" t="s">
        <v>32826</v>
      </c>
      <c r="E53116" t="s">
        <v>32827</v>
      </c>
      <c r="F53116" s="1">
        <v>45919</v>
      </c>
      <c r="G53116">
        <v>1</v>
      </c>
      <c r="H53116">
        <v>1</v>
      </c>
      <c r="I53116">
        <f>IFERROR(IF(StreakLeangth[[#This Row],[IsConsecutive]]=0,0,SUM(StreakLeangth[[#This Row],[IsConsecutive]],I53115)),0)</f>
        <v>5</v>
      </c>
    </row>
    <row r="53117" spans="1:9" x14ac:dyDescent="0.3">
      <c r="A53117" t="s">
        <v>73142</v>
      </c>
      <c r="B53117" t="s">
        <v>2368</v>
      </c>
      <c r="C53117" s="1">
        <v>45921</v>
      </c>
      <c r="D53117" t="s">
        <v>32826</v>
      </c>
      <c r="E53117" t="s">
        <v>32827</v>
      </c>
      <c r="F53117" s="1">
        <v>45920</v>
      </c>
      <c r="G53117">
        <v>1</v>
      </c>
      <c r="H53117">
        <v>1</v>
      </c>
      <c r="I53117">
        <f>IFERROR(IF(StreakLeangth[[#This Row],[IsConsecutive]]=0,0,SUM(StreakLeangth[[#This Row],[IsConsecutive]],I53116)),0)</f>
        <v>6</v>
      </c>
    </row>
    <row r="53118" spans="1:9" x14ac:dyDescent="0.3">
      <c r="A53118" t="s">
        <v>73143</v>
      </c>
      <c r="B53118" t="s">
        <v>14095</v>
      </c>
      <c r="C53118" s="1">
        <v>45922</v>
      </c>
      <c r="D53118" t="s">
        <v>32826</v>
      </c>
      <c r="E53118" t="s">
        <v>32827</v>
      </c>
      <c r="F53118" s="1">
        <v>45921</v>
      </c>
      <c r="G53118">
        <v>1</v>
      </c>
      <c r="H53118">
        <v>1</v>
      </c>
      <c r="I53118">
        <f>IFERROR(IF(StreakLeangth[[#This Row],[IsConsecutive]]=0,0,SUM(StreakLeangth[[#This Row],[IsConsecutive]],I53117)),0)</f>
        <v>7</v>
      </c>
    </row>
    <row r="53119" spans="1:9" x14ac:dyDescent="0.3">
      <c r="A53119" t="s">
        <v>32831</v>
      </c>
      <c r="B53119" t="s">
        <v>4057</v>
      </c>
      <c r="C53119" s="1">
        <v>45923</v>
      </c>
      <c r="D53119" t="s">
        <v>32826</v>
      </c>
      <c r="E53119" t="s">
        <v>32827</v>
      </c>
      <c r="F53119" s="1">
        <v>45922</v>
      </c>
      <c r="G53119">
        <v>1</v>
      </c>
      <c r="H53119">
        <v>1</v>
      </c>
      <c r="I53119">
        <f>IFERROR(IF(StreakLeangth[[#This Row],[IsConsecutive]]=0,0,SUM(StreakLeangth[[#This Row],[IsConsecutive]],I53118)),0)</f>
        <v>8</v>
      </c>
    </row>
    <row r="53120" spans="1:9" x14ac:dyDescent="0.3">
      <c r="A53120" t="s">
        <v>73144</v>
      </c>
      <c r="B53120" t="s">
        <v>339</v>
      </c>
      <c r="C53120" s="1">
        <v>45926</v>
      </c>
      <c r="D53120" t="s">
        <v>32826</v>
      </c>
      <c r="E53120" t="s">
        <v>32827</v>
      </c>
      <c r="F53120" s="1">
        <v>45923</v>
      </c>
      <c r="G53120">
        <v>3</v>
      </c>
      <c r="H53120">
        <v>0</v>
      </c>
      <c r="I53120">
        <f>IFERROR(IF(StreakLeangth[[#This Row],[IsConsecutive]]=0,0,SUM(StreakLeangth[[#This Row],[IsConsecutive]],I53119)),0)</f>
        <v>0</v>
      </c>
    </row>
    <row r="53121" spans="1:9" x14ac:dyDescent="0.3">
      <c r="A53121" t="s">
        <v>73145</v>
      </c>
      <c r="B53121" t="s">
        <v>3890</v>
      </c>
      <c r="C53121" s="1">
        <v>45927</v>
      </c>
      <c r="D53121" t="s">
        <v>32826</v>
      </c>
      <c r="E53121" t="s">
        <v>32827</v>
      </c>
      <c r="F53121" s="1">
        <v>45926</v>
      </c>
      <c r="G53121">
        <v>1</v>
      </c>
      <c r="H53121">
        <v>1</v>
      </c>
      <c r="I53121">
        <f>IFERROR(IF(StreakLeangth[[#This Row],[IsConsecutive]]=0,0,SUM(StreakLeangth[[#This Row],[IsConsecutive]],I53120)),0)</f>
        <v>1</v>
      </c>
    </row>
    <row r="53122" spans="1:9" x14ac:dyDescent="0.3">
      <c r="A53122" t="s">
        <v>73146</v>
      </c>
      <c r="B53122" t="s">
        <v>109</v>
      </c>
      <c r="C53122" s="1">
        <v>45928</v>
      </c>
      <c r="D53122" t="s">
        <v>32826</v>
      </c>
      <c r="E53122" t="s">
        <v>32827</v>
      </c>
      <c r="F53122" s="1">
        <v>45927</v>
      </c>
      <c r="G53122">
        <v>1</v>
      </c>
      <c r="H53122">
        <v>1</v>
      </c>
      <c r="I53122">
        <f>IFERROR(IF(StreakLeangth[[#This Row],[IsConsecutive]]=0,0,SUM(StreakLeangth[[#This Row],[IsConsecutive]],I53121)),0)</f>
        <v>2</v>
      </c>
    </row>
    <row r="53123" spans="1:9" x14ac:dyDescent="0.3">
      <c r="A53123" t="s">
        <v>73147</v>
      </c>
      <c r="B53123" t="s">
        <v>1878</v>
      </c>
      <c r="C53123" s="1">
        <v>45869</v>
      </c>
      <c r="D53123" t="s">
        <v>32832</v>
      </c>
      <c r="E53123" t="s">
        <v>32833</v>
      </c>
      <c r="F53123" s="1">
        <v>45867</v>
      </c>
      <c r="G53123">
        <v>2</v>
      </c>
      <c r="H53123">
        <v>0</v>
      </c>
      <c r="I53123">
        <f>IFERROR(IF(StreakLeangth[[#This Row],[IsConsecutive]]=0,0,SUM(StreakLeangth[[#This Row],[IsConsecutive]],I53122)),0)</f>
        <v>0</v>
      </c>
    </row>
    <row r="53124" spans="1:9" x14ac:dyDescent="0.3">
      <c r="A53124" t="s">
        <v>73148</v>
      </c>
      <c r="B53124" t="s">
        <v>3091</v>
      </c>
      <c r="C53124" s="1">
        <v>45781</v>
      </c>
      <c r="D53124" t="s">
        <v>32834</v>
      </c>
      <c r="E53124" t="s">
        <v>32835</v>
      </c>
      <c r="F53124" s="1">
        <v>45779</v>
      </c>
      <c r="G53124">
        <v>2</v>
      </c>
      <c r="H53124">
        <v>0</v>
      </c>
      <c r="I53124">
        <f>IFERROR(IF(StreakLeangth[[#This Row],[IsConsecutive]]=0,0,SUM(StreakLeangth[[#This Row],[IsConsecutive]],I53123)),0)</f>
        <v>0</v>
      </c>
    </row>
    <row r="53125" spans="1:9" x14ac:dyDescent="0.3">
      <c r="A53125" t="s">
        <v>32836</v>
      </c>
      <c r="B53125" t="s">
        <v>6376</v>
      </c>
      <c r="C53125" s="1">
        <v>45782</v>
      </c>
      <c r="D53125" t="s">
        <v>32834</v>
      </c>
      <c r="E53125" t="s">
        <v>32835</v>
      </c>
      <c r="F53125" s="1">
        <v>45781</v>
      </c>
      <c r="G53125">
        <v>1</v>
      </c>
      <c r="H53125">
        <v>1</v>
      </c>
      <c r="I53125">
        <f>IFERROR(IF(StreakLeangth[[#This Row],[IsConsecutive]]=0,0,SUM(StreakLeangth[[#This Row],[IsConsecutive]],I53124)),0)</f>
        <v>1</v>
      </c>
    </row>
    <row r="53126" spans="1:9" x14ac:dyDescent="0.3">
      <c r="A53126" t="s">
        <v>73149</v>
      </c>
      <c r="B53126" t="s">
        <v>1908</v>
      </c>
      <c r="C53126" s="1">
        <v>45784</v>
      </c>
      <c r="D53126" t="s">
        <v>32834</v>
      </c>
      <c r="E53126" t="s">
        <v>32835</v>
      </c>
      <c r="F53126" s="1">
        <v>45782</v>
      </c>
      <c r="G53126">
        <v>2</v>
      </c>
      <c r="H53126">
        <v>0</v>
      </c>
      <c r="I53126">
        <f>IFERROR(IF(StreakLeangth[[#This Row],[IsConsecutive]]=0,0,SUM(StreakLeangth[[#This Row],[IsConsecutive]],I53125)),0)</f>
        <v>0</v>
      </c>
    </row>
    <row r="53127" spans="1:9" x14ac:dyDescent="0.3">
      <c r="A53127" t="s">
        <v>32837</v>
      </c>
      <c r="B53127" t="s">
        <v>1652</v>
      </c>
      <c r="C53127" s="1">
        <v>45796</v>
      </c>
      <c r="D53127" t="s">
        <v>32834</v>
      </c>
      <c r="E53127" t="s">
        <v>32835</v>
      </c>
      <c r="F53127" s="1">
        <v>45784</v>
      </c>
      <c r="G53127">
        <v>12</v>
      </c>
      <c r="H53127">
        <v>0</v>
      </c>
      <c r="I53127">
        <f>IFERROR(IF(StreakLeangth[[#This Row],[IsConsecutive]]=0,0,SUM(StreakLeangth[[#This Row],[IsConsecutive]],I53126)),0)</f>
        <v>0</v>
      </c>
    </row>
    <row r="53128" spans="1:9" x14ac:dyDescent="0.3">
      <c r="A53128" t="s">
        <v>73150</v>
      </c>
      <c r="B53128" t="s">
        <v>1633</v>
      </c>
      <c r="C53128" s="1">
        <v>45797</v>
      </c>
      <c r="D53128" t="s">
        <v>32834</v>
      </c>
      <c r="E53128" t="s">
        <v>32835</v>
      </c>
      <c r="F53128" s="1">
        <v>45796</v>
      </c>
      <c r="G53128">
        <v>1</v>
      </c>
      <c r="H53128">
        <v>1</v>
      </c>
      <c r="I53128">
        <f>IFERROR(IF(StreakLeangth[[#This Row],[IsConsecutive]]=0,0,SUM(StreakLeangth[[#This Row],[IsConsecutive]],I53127)),0)</f>
        <v>1</v>
      </c>
    </row>
    <row r="53129" spans="1:9" x14ac:dyDescent="0.3">
      <c r="A53129" t="s">
        <v>32838</v>
      </c>
      <c r="B53129" t="s">
        <v>6105</v>
      </c>
      <c r="C53129" s="1">
        <v>45798</v>
      </c>
      <c r="D53129" t="s">
        <v>32834</v>
      </c>
      <c r="E53129" t="s">
        <v>32835</v>
      </c>
      <c r="F53129" s="1">
        <v>45797</v>
      </c>
      <c r="G53129">
        <v>1</v>
      </c>
      <c r="H53129">
        <v>1</v>
      </c>
      <c r="I53129">
        <f>IFERROR(IF(StreakLeangth[[#This Row],[IsConsecutive]]=0,0,SUM(StreakLeangth[[#This Row],[IsConsecutive]],I53128)),0)</f>
        <v>2</v>
      </c>
    </row>
    <row r="53130" spans="1:9" x14ac:dyDescent="0.3">
      <c r="A53130" t="s">
        <v>73151</v>
      </c>
      <c r="B53130" t="s">
        <v>1717</v>
      </c>
      <c r="C53130" s="1">
        <v>45799</v>
      </c>
      <c r="D53130" t="s">
        <v>32834</v>
      </c>
      <c r="E53130" t="s">
        <v>32835</v>
      </c>
      <c r="F53130" s="1">
        <v>45798</v>
      </c>
      <c r="G53130">
        <v>1</v>
      </c>
      <c r="H53130">
        <v>1</v>
      </c>
      <c r="I53130">
        <f>IFERROR(IF(StreakLeangth[[#This Row],[IsConsecutive]]=0,0,SUM(StreakLeangth[[#This Row],[IsConsecutive]],I53129)),0)</f>
        <v>3</v>
      </c>
    </row>
    <row r="53131" spans="1:9" x14ac:dyDescent="0.3">
      <c r="A53131" t="s">
        <v>73152</v>
      </c>
      <c r="B53131" t="s">
        <v>1285</v>
      </c>
      <c r="C53131" s="1">
        <v>45811</v>
      </c>
      <c r="D53131" t="s">
        <v>32834</v>
      </c>
      <c r="E53131" t="s">
        <v>32835</v>
      </c>
      <c r="F53131" s="1">
        <v>45799</v>
      </c>
      <c r="G53131">
        <v>12</v>
      </c>
      <c r="H53131">
        <v>0</v>
      </c>
      <c r="I53131">
        <f>IFERROR(IF(StreakLeangth[[#This Row],[IsConsecutive]]=0,0,SUM(StreakLeangth[[#This Row],[IsConsecutive]],I53130)),0)</f>
        <v>0</v>
      </c>
    </row>
    <row r="53132" spans="1:9" x14ac:dyDescent="0.3">
      <c r="A53132" t="s">
        <v>32839</v>
      </c>
      <c r="B53132" t="s">
        <v>995</v>
      </c>
      <c r="C53132" s="1">
        <v>45818</v>
      </c>
      <c r="D53132" t="s">
        <v>32834</v>
      </c>
      <c r="E53132" t="s">
        <v>32835</v>
      </c>
      <c r="F53132" s="1">
        <v>45811</v>
      </c>
      <c r="G53132">
        <v>7</v>
      </c>
      <c r="H53132">
        <v>0</v>
      </c>
      <c r="I53132">
        <f>IFERROR(IF(StreakLeangth[[#This Row],[IsConsecutive]]=0,0,SUM(StreakLeangth[[#This Row],[IsConsecutive]],I53131)),0)</f>
        <v>0</v>
      </c>
    </row>
    <row r="53133" spans="1:9" x14ac:dyDescent="0.3">
      <c r="A53133" t="s">
        <v>73153</v>
      </c>
      <c r="B53133" t="s">
        <v>4208</v>
      </c>
      <c r="C53133" s="1">
        <v>45831</v>
      </c>
      <c r="D53133" t="s">
        <v>32834</v>
      </c>
      <c r="E53133" t="s">
        <v>32835</v>
      </c>
      <c r="F53133" s="1">
        <v>45818</v>
      </c>
      <c r="G53133">
        <v>13</v>
      </c>
      <c r="H53133">
        <v>0</v>
      </c>
      <c r="I53133">
        <f>IFERROR(IF(StreakLeangth[[#This Row],[IsConsecutive]]=0,0,SUM(StreakLeangth[[#This Row],[IsConsecutive]],I53132)),0)</f>
        <v>0</v>
      </c>
    </row>
    <row r="53134" spans="1:9" x14ac:dyDescent="0.3">
      <c r="A53134" t="s">
        <v>32840</v>
      </c>
      <c r="B53134" t="s">
        <v>5802</v>
      </c>
      <c r="C53134" s="1">
        <v>45877</v>
      </c>
      <c r="D53134" t="s">
        <v>32834</v>
      </c>
      <c r="E53134" t="s">
        <v>32835</v>
      </c>
      <c r="F53134" s="1">
        <v>45831</v>
      </c>
      <c r="G53134">
        <v>46</v>
      </c>
      <c r="H53134">
        <v>0</v>
      </c>
      <c r="I53134">
        <f>IFERROR(IF(StreakLeangth[[#This Row],[IsConsecutive]]=0,0,SUM(StreakLeangth[[#This Row],[IsConsecutive]],I53133)),0)</f>
        <v>0</v>
      </c>
    </row>
    <row r="53135" spans="1:9" x14ac:dyDescent="0.3">
      <c r="A53135" t="s">
        <v>73154</v>
      </c>
      <c r="B53135" t="s">
        <v>2742</v>
      </c>
      <c r="C53135" s="1">
        <v>45895</v>
      </c>
      <c r="D53135" t="s">
        <v>32834</v>
      </c>
      <c r="E53135" t="s">
        <v>32835</v>
      </c>
      <c r="F53135" s="1">
        <v>45877</v>
      </c>
      <c r="G53135">
        <v>18</v>
      </c>
      <c r="H53135">
        <v>0</v>
      </c>
      <c r="I53135">
        <f>IFERROR(IF(StreakLeangth[[#This Row],[IsConsecutive]]=0,0,SUM(StreakLeangth[[#This Row],[IsConsecutive]],I53134)),0)</f>
        <v>0</v>
      </c>
    </row>
    <row r="53136" spans="1:9" x14ac:dyDescent="0.3">
      <c r="A53136" t="s">
        <v>32841</v>
      </c>
      <c r="B53136" t="s">
        <v>7084</v>
      </c>
      <c r="C53136" s="1">
        <v>45897</v>
      </c>
      <c r="D53136" t="s">
        <v>32834</v>
      </c>
      <c r="E53136" t="s">
        <v>32835</v>
      </c>
      <c r="F53136" s="1">
        <v>45895</v>
      </c>
      <c r="G53136">
        <v>2</v>
      </c>
      <c r="H53136">
        <v>0</v>
      </c>
      <c r="I53136">
        <f>IFERROR(IF(StreakLeangth[[#This Row],[IsConsecutive]]=0,0,SUM(StreakLeangth[[#This Row],[IsConsecutive]],I53135)),0)</f>
        <v>0</v>
      </c>
    </row>
    <row r="53137" spans="1:9" x14ac:dyDescent="0.3">
      <c r="A53137" t="s">
        <v>32842</v>
      </c>
      <c r="B53137" t="s">
        <v>1286</v>
      </c>
      <c r="C53137" s="1">
        <v>45903</v>
      </c>
      <c r="D53137" t="s">
        <v>32834</v>
      </c>
      <c r="E53137" t="s">
        <v>32835</v>
      </c>
      <c r="F53137" s="1">
        <v>45897</v>
      </c>
      <c r="G53137">
        <v>6</v>
      </c>
      <c r="H53137">
        <v>0</v>
      </c>
      <c r="I53137">
        <f>IFERROR(IF(StreakLeangth[[#This Row],[IsConsecutive]]=0,0,SUM(StreakLeangth[[#This Row],[IsConsecutive]],I53136)),0)</f>
        <v>0</v>
      </c>
    </row>
    <row r="53138" spans="1:9" x14ac:dyDescent="0.3">
      <c r="A53138" t="s">
        <v>32843</v>
      </c>
      <c r="B53138" t="s">
        <v>3318</v>
      </c>
      <c r="C53138" s="1">
        <v>45877</v>
      </c>
      <c r="D53138" t="s">
        <v>32844</v>
      </c>
      <c r="E53138" t="s">
        <v>32845</v>
      </c>
      <c r="F53138" s="1">
        <v>45871</v>
      </c>
      <c r="G53138">
        <v>6</v>
      </c>
      <c r="H53138">
        <v>0</v>
      </c>
      <c r="I53138">
        <f>IFERROR(IF(StreakLeangth[[#This Row],[IsConsecutive]]=0,0,SUM(StreakLeangth[[#This Row],[IsConsecutive]],I53137)),0)</f>
        <v>0</v>
      </c>
    </row>
    <row r="53139" spans="1:9" x14ac:dyDescent="0.3">
      <c r="A53139" t="s">
        <v>32846</v>
      </c>
      <c r="B53139" t="s">
        <v>4318</v>
      </c>
      <c r="C53139" s="1">
        <v>45891</v>
      </c>
      <c r="D53139" t="s">
        <v>32844</v>
      </c>
      <c r="E53139" t="s">
        <v>32845</v>
      </c>
      <c r="F53139" s="1">
        <v>45877</v>
      </c>
      <c r="G53139">
        <v>14</v>
      </c>
      <c r="H53139">
        <v>0</v>
      </c>
      <c r="I53139">
        <f>IFERROR(IF(StreakLeangth[[#This Row],[IsConsecutive]]=0,0,SUM(StreakLeangth[[#This Row],[IsConsecutive]],I53138)),0)</f>
        <v>0</v>
      </c>
    </row>
    <row r="53140" spans="1:9" x14ac:dyDescent="0.3">
      <c r="A53140" t="s">
        <v>32847</v>
      </c>
      <c r="B53140" t="s">
        <v>6709</v>
      </c>
      <c r="C53140" s="1">
        <v>45797</v>
      </c>
      <c r="D53140" t="s">
        <v>32848</v>
      </c>
      <c r="E53140" t="s">
        <v>32849</v>
      </c>
      <c r="F53140" s="1">
        <v>45796</v>
      </c>
      <c r="G53140">
        <v>1</v>
      </c>
      <c r="H53140">
        <v>1</v>
      </c>
      <c r="I53140">
        <f>IFERROR(IF(StreakLeangth[[#This Row],[IsConsecutive]]=0,0,SUM(StreakLeangth[[#This Row],[IsConsecutive]],I53139)),0)</f>
        <v>1</v>
      </c>
    </row>
    <row r="53141" spans="1:9" x14ac:dyDescent="0.3">
      <c r="A53141" t="s">
        <v>32850</v>
      </c>
      <c r="B53141" t="s">
        <v>1106</v>
      </c>
      <c r="C53141" s="1">
        <v>45798</v>
      </c>
      <c r="D53141" t="s">
        <v>32848</v>
      </c>
      <c r="E53141" t="s">
        <v>32849</v>
      </c>
      <c r="F53141" s="1">
        <v>45797</v>
      </c>
      <c r="G53141">
        <v>1</v>
      </c>
      <c r="H53141">
        <v>1</v>
      </c>
      <c r="I53141">
        <f>IFERROR(IF(StreakLeangth[[#This Row],[IsConsecutive]]=0,0,SUM(StreakLeangth[[#This Row],[IsConsecutive]],I53140)),0)</f>
        <v>2</v>
      </c>
    </row>
    <row r="53142" spans="1:9" x14ac:dyDescent="0.3">
      <c r="A53142" t="s">
        <v>32851</v>
      </c>
      <c r="B53142" t="s">
        <v>1578</v>
      </c>
      <c r="C53142" s="1">
        <v>45799</v>
      </c>
      <c r="D53142" t="s">
        <v>32848</v>
      </c>
      <c r="E53142" t="s">
        <v>32849</v>
      </c>
      <c r="F53142" s="1">
        <v>45798</v>
      </c>
      <c r="G53142">
        <v>1</v>
      </c>
      <c r="H53142">
        <v>1</v>
      </c>
      <c r="I53142">
        <f>IFERROR(IF(StreakLeangth[[#This Row],[IsConsecutive]]=0,0,SUM(StreakLeangth[[#This Row],[IsConsecutive]],I53141)),0)</f>
        <v>3</v>
      </c>
    </row>
    <row r="53143" spans="1:9" x14ac:dyDescent="0.3">
      <c r="A53143" t="s">
        <v>73155</v>
      </c>
      <c r="B53143" t="s">
        <v>3984</v>
      </c>
      <c r="C53143" s="1">
        <v>45800</v>
      </c>
      <c r="D53143" t="s">
        <v>32848</v>
      </c>
      <c r="E53143" t="s">
        <v>32849</v>
      </c>
      <c r="F53143" s="1">
        <v>45799</v>
      </c>
      <c r="G53143">
        <v>1</v>
      </c>
      <c r="H53143">
        <v>1</v>
      </c>
      <c r="I53143">
        <f>IFERROR(IF(StreakLeangth[[#This Row],[IsConsecutive]]=0,0,SUM(StreakLeangth[[#This Row],[IsConsecutive]],I53142)),0)</f>
        <v>4</v>
      </c>
    </row>
    <row r="53144" spans="1:9" x14ac:dyDescent="0.3">
      <c r="A53144" t="s">
        <v>73156</v>
      </c>
      <c r="B53144" t="s">
        <v>1261</v>
      </c>
      <c r="C53144" s="1">
        <v>45834</v>
      </c>
      <c r="D53144" t="s">
        <v>32848</v>
      </c>
      <c r="E53144" t="s">
        <v>32849</v>
      </c>
      <c r="F53144" s="1">
        <v>45800</v>
      </c>
      <c r="G53144">
        <v>34</v>
      </c>
      <c r="H53144">
        <v>0</v>
      </c>
      <c r="I53144">
        <f>IFERROR(IF(StreakLeangth[[#This Row],[IsConsecutive]]=0,0,SUM(StreakLeangth[[#This Row],[IsConsecutive]],I53143)),0)</f>
        <v>0</v>
      </c>
    </row>
    <row r="53145" spans="1:9" x14ac:dyDescent="0.3">
      <c r="A53145" t="s">
        <v>73157</v>
      </c>
      <c r="B53145" t="s">
        <v>4986</v>
      </c>
      <c r="C53145" s="1">
        <v>45802</v>
      </c>
      <c r="D53145" t="s">
        <v>32852</v>
      </c>
      <c r="E53145" t="s">
        <v>32853</v>
      </c>
      <c r="F53145" s="1">
        <v>45794</v>
      </c>
      <c r="G53145">
        <v>8</v>
      </c>
      <c r="H53145">
        <v>0</v>
      </c>
      <c r="I53145">
        <f>IFERROR(IF(StreakLeangth[[#This Row],[IsConsecutive]]=0,0,SUM(StreakLeangth[[#This Row],[IsConsecutive]],I53144)),0)</f>
        <v>0</v>
      </c>
    </row>
    <row r="53146" spans="1:9" x14ac:dyDescent="0.3">
      <c r="A53146" t="s">
        <v>32854</v>
      </c>
      <c r="B53146" t="s">
        <v>4536</v>
      </c>
      <c r="C53146" s="1">
        <v>45906</v>
      </c>
      <c r="D53146" t="s">
        <v>32852</v>
      </c>
      <c r="E53146" t="s">
        <v>32853</v>
      </c>
      <c r="F53146" s="1">
        <v>45802</v>
      </c>
      <c r="G53146">
        <v>104</v>
      </c>
      <c r="H53146">
        <v>0</v>
      </c>
      <c r="I53146">
        <f>IFERROR(IF(StreakLeangth[[#This Row],[IsConsecutive]]=0,0,SUM(StreakLeangth[[#This Row],[IsConsecutive]],I53145)),0)</f>
        <v>0</v>
      </c>
    </row>
    <row r="53147" spans="1:9" x14ac:dyDescent="0.3">
      <c r="A53147" t="s">
        <v>73158</v>
      </c>
      <c r="B53147" t="s">
        <v>4609</v>
      </c>
      <c r="C53147" s="1">
        <v>45908</v>
      </c>
      <c r="D53147" t="s">
        <v>32852</v>
      </c>
      <c r="E53147" t="s">
        <v>32853</v>
      </c>
      <c r="F53147" s="1">
        <v>45906</v>
      </c>
      <c r="G53147">
        <v>2</v>
      </c>
      <c r="H53147">
        <v>0</v>
      </c>
      <c r="I53147">
        <f>IFERROR(IF(StreakLeangth[[#This Row],[IsConsecutive]]=0,0,SUM(StreakLeangth[[#This Row],[IsConsecutive]],I53146)),0)</f>
        <v>0</v>
      </c>
    </row>
    <row r="53148" spans="1:9" x14ac:dyDescent="0.3">
      <c r="A53148" t="s">
        <v>32855</v>
      </c>
      <c r="B53148" t="s">
        <v>2802</v>
      </c>
      <c r="C53148" s="1">
        <v>45909</v>
      </c>
      <c r="D53148" t="s">
        <v>32852</v>
      </c>
      <c r="E53148" t="s">
        <v>32853</v>
      </c>
      <c r="F53148" s="1">
        <v>45908</v>
      </c>
      <c r="G53148">
        <v>1</v>
      </c>
      <c r="H53148">
        <v>1</v>
      </c>
      <c r="I53148">
        <f>IFERROR(IF(StreakLeangth[[#This Row],[IsConsecutive]]=0,0,SUM(StreakLeangth[[#This Row],[IsConsecutive]],I53147)),0)</f>
        <v>1</v>
      </c>
    </row>
    <row r="53149" spans="1:9" x14ac:dyDescent="0.3">
      <c r="A53149" t="s">
        <v>73159</v>
      </c>
      <c r="B53149" t="s">
        <v>10036</v>
      </c>
      <c r="C53149" s="1">
        <v>45910</v>
      </c>
      <c r="D53149" t="s">
        <v>32852</v>
      </c>
      <c r="E53149" t="s">
        <v>32853</v>
      </c>
      <c r="F53149" s="1">
        <v>45909</v>
      </c>
      <c r="G53149">
        <v>1</v>
      </c>
      <c r="H53149">
        <v>1</v>
      </c>
      <c r="I53149">
        <f>IFERROR(IF(StreakLeangth[[#This Row],[IsConsecutive]]=0,0,SUM(StreakLeangth[[#This Row],[IsConsecutive]],I53148)),0)</f>
        <v>2</v>
      </c>
    </row>
    <row r="53150" spans="1:9" x14ac:dyDescent="0.3">
      <c r="A53150" t="s">
        <v>73160</v>
      </c>
      <c r="B53150" t="s">
        <v>9927</v>
      </c>
      <c r="C53150" s="1">
        <v>45916</v>
      </c>
      <c r="D53150" t="s">
        <v>32852</v>
      </c>
      <c r="E53150" t="s">
        <v>32853</v>
      </c>
      <c r="F53150" s="1">
        <v>45910</v>
      </c>
      <c r="G53150">
        <v>6</v>
      </c>
      <c r="H53150">
        <v>0</v>
      </c>
      <c r="I53150">
        <f>IFERROR(IF(StreakLeangth[[#This Row],[IsConsecutive]]=0,0,SUM(StreakLeangth[[#This Row],[IsConsecutive]],I53149)),0)</f>
        <v>0</v>
      </c>
    </row>
    <row r="53151" spans="1:9" x14ac:dyDescent="0.3">
      <c r="A53151" t="s">
        <v>32856</v>
      </c>
      <c r="B53151" t="s">
        <v>3620</v>
      </c>
      <c r="C53151" s="1">
        <v>45917</v>
      </c>
      <c r="D53151" t="s">
        <v>32852</v>
      </c>
      <c r="E53151" t="s">
        <v>32853</v>
      </c>
      <c r="F53151" s="1">
        <v>45916</v>
      </c>
      <c r="G53151">
        <v>1</v>
      </c>
      <c r="H53151">
        <v>1</v>
      </c>
      <c r="I53151">
        <f>IFERROR(IF(StreakLeangth[[#This Row],[IsConsecutive]]=0,0,SUM(StreakLeangth[[#This Row],[IsConsecutive]],I53150)),0)</f>
        <v>1</v>
      </c>
    </row>
    <row r="53152" spans="1:9" x14ac:dyDescent="0.3">
      <c r="A53152" t="s">
        <v>32857</v>
      </c>
      <c r="B53152" t="s">
        <v>4119</v>
      </c>
      <c r="C53152" s="1">
        <v>45918</v>
      </c>
      <c r="D53152" t="s">
        <v>32852</v>
      </c>
      <c r="E53152" t="s">
        <v>32853</v>
      </c>
      <c r="F53152" s="1">
        <v>45917</v>
      </c>
      <c r="G53152">
        <v>1</v>
      </c>
      <c r="H53152">
        <v>1</v>
      </c>
      <c r="I53152">
        <f>IFERROR(IF(StreakLeangth[[#This Row],[IsConsecutive]]=0,0,SUM(StreakLeangth[[#This Row],[IsConsecutive]],I53151)),0)</f>
        <v>2</v>
      </c>
    </row>
    <row r="53153" spans="1:9" x14ac:dyDescent="0.3">
      <c r="A53153" t="s">
        <v>32858</v>
      </c>
      <c r="B53153" t="s">
        <v>3618</v>
      </c>
      <c r="C53153" s="1">
        <v>45921</v>
      </c>
      <c r="D53153" t="s">
        <v>32852</v>
      </c>
      <c r="E53153" t="s">
        <v>32853</v>
      </c>
      <c r="F53153" s="1">
        <v>45918</v>
      </c>
      <c r="G53153">
        <v>3</v>
      </c>
      <c r="H53153">
        <v>0</v>
      </c>
      <c r="I53153">
        <f>IFERROR(IF(StreakLeangth[[#This Row],[IsConsecutive]]=0,0,SUM(StreakLeangth[[#This Row],[IsConsecutive]],I53152)),0)</f>
        <v>0</v>
      </c>
    </row>
    <row r="53154" spans="1:9" x14ac:dyDescent="0.3">
      <c r="A53154" t="s">
        <v>32859</v>
      </c>
      <c r="B53154" t="s">
        <v>757</v>
      </c>
      <c r="C53154" s="1">
        <v>45870</v>
      </c>
      <c r="D53154" t="s">
        <v>32860</v>
      </c>
      <c r="E53154" t="s">
        <v>32861</v>
      </c>
      <c r="F53154" s="1">
        <v>45869</v>
      </c>
      <c r="G53154">
        <v>1</v>
      </c>
      <c r="H53154">
        <v>1</v>
      </c>
      <c r="I53154">
        <f>IFERROR(IF(StreakLeangth[[#This Row],[IsConsecutive]]=0,0,SUM(StreakLeangth[[#This Row],[IsConsecutive]],I53153)),0)</f>
        <v>1</v>
      </c>
    </row>
    <row r="53155" spans="1:9" x14ac:dyDescent="0.3">
      <c r="A53155" t="s">
        <v>73161</v>
      </c>
      <c r="B53155" t="s">
        <v>4641</v>
      </c>
      <c r="C53155" s="1">
        <v>45873</v>
      </c>
      <c r="D53155" t="s">
        <v>32862</v>
      </c>
      <c r="E53155" t="s">
        <v>32863</v>
      </c>
      <c r="F53155" s="1">
        <v>45867</v>
      </c>
      <c r="G53155">
        <v>6</v>
      </c>
      <c r="H53155">
        <v>0</v>
      </c>
      <c r="I53155">
        <f>IFERROR(IF(StreakLeangth[[#This Row],[IsConsecutive]]=0,0,SUM(StreakLeangth[[#This Row],[IsConsecutive]],I53154)),0)</f>
        <v>0</v>
      </c>
    </row>
    <row r="53156" spans="1:9" x14ac:dyDescent="0.3">
      <c r="A53156" t="s">
        <v>73162</v>
      </c>
      <c r="B53156" t="s">
        <v>8632</v>
      </c>
      <c r="C53156" s="1">
        <v>45874</v>
      </c>
      <c r="D53156" t="s">
        <v>32862</v>
      </c>
      <c r="E53156" t="s">
        <v>32863</v>
      </c>
      <c r="F53156" s="1">
        <v>45873</v>
      </c>
      <c r="G53156">
        <v>1</v>
      </c>
      <c r="H53156">
        <v>1</v>
      </c>
      <c r="I53156">
        <f>IFERROR(IF(StreakLeangth[[#This Row],[IsConsecutive]]=0,0,SUM(StreakLeangth[[#This Row],[IsConsecutive]],I53155)),0)</f>
        <v>1</v>
      </c>
    </row>
    <row r="53157" spans="1:9" x14ac:dyDescent="0.3">
      <c r="A53157" t="s">
        <v>32864</v>
      </c>
      <c r="B53157" t="s">
        <v>5263</v>
      </c>
      <c r="C53157" s="1">
        <v>45883</v>
      </c>
      <c r="D53157" t="s">
        <v>32862</v>
      </c>
      <c r="E53157" t="s">
        <v>32863</v>
      </c>
      <c r="F53157" s="1">
        <v>45874</v>
      </c>
      <c r="G53157">
        <v>9</v>
      </c>
      <c r="H53157">
        <v>0</v>
      </c>
      <c r="I53157">
        <f>IFERROR(IF(StreakLeangth[[#This Row],[IsConsecutive]]=0,0,SUM(StreakLeangth[[#This Row],[IsConsecutive]],I53156)),0)</f>
        <v>0</v>
      </c>
    </row>
    <row r="53158" spans="1:9" x14ac:dyDescent="0.3">
      <c r="A53158" t="s">
        <v>73163</v>
      </c>
      <c r="B53158" t="s">
        <v>567</v>
      </c>
      <c r="C53158" s="1">
        <v>45887</v>
      </c>
      <c r="D53158" t="s">
        <v>32862</v>
      </c>
      <c r="E53158" t="s">
        <v>32863</v>
      </c>
      <c r="F53158" s="1">
        <v>45883</v>
      </c>
      <c r="G53158">
        <v>4</v>
      </c>
      <c r="H53158">
        <v>0</v>
      </c>
      <c r="I53158">
        <f>IFERROR(IF(StreakLeangth[[#This Row],[IsConsecutive]]=0,0,SUM(StreakLeangth[[#This Row],[IsConsecutive]],I53157)),0)</f>
        <v>0</v>
      </c>
    </row>
    <row r="53159" spans="1:9" x14ac:dyDescent="0.3">
      <c r="A53159" t="s">
        <v>32865</v>
      </c>
      <c r="B53159" t="s">
        <v>505</v>
      </c>
      <c r="C53159" s="1">
        <v>45888</v>
      </c>
      <c r="D53159" t="s">
        <v>32862</v>
      </c>
      <c r="E53159" t="s">
        <v>32863</v>
      </c>
      <c r="F53159" s="1">
        <v>45887</v>
      </c>
      <c r="G53159">
        <v>1</v>
      </c>
      <c r="H53159">
        <v>1</v>
      </c>
      <c r="I53159">
        <f>IFERROR(IF(StreakLeangth[[#This Row],[IsConsecutive]]=0,0,SUM(StreakLeangth[[#This Row],[IsConsecutive]],I53158)),0)</f>
        <v>1</v>
      </c>
    </row>
    <row r="53160" spans="1:9" x14ac:dyDescent="0.3">
      <c r="A53160" t="s">
        <v>32866</v>
      </c>
      <c r="B53160" t="s">
        <v>4329</v>
      </c>
      <c r="C53160" s="1">
        <v>45784</v>
      </c>
      <c r="D53160" t="s">
        <v>32867</v>
      </c>
      <c r="E53160" t="s">
        <v>32868</v>
      </c>
      <c r="F53160" s="1">
        <v>45783</v>
      </c>
      <c r="G53160">
        <v>1</v>
      </c>
      <c r="H53160">
        <v>1</v>
      </c>
      <c r="I53160">
        <f>IFERROR(IF(StreakLeangth[[#This Row],[IsConsecutive]]=0,0,SUM(StreakLeangth[[#This Row],[IsConsecutive]],I53159)),0)</f>
        <v>2</v>
      </c>
    </row>
    <row r="53161" spans="1:9" x14ac:dyDescent="0.3">
      <c r="A53161" t="s">
        <v>73164</v>
      </c>
      <c r="B53161" t="s">
        <v>17</v>
      </c>
      <c r="C53161" s="1">
        <v>45785</v>
      </c>
      <c r="D53161" t="s">
        <v>32867</v>
      </c>
      <c r="E53161" t="s">
        <v>32868</v>
      </c>
      <c r="F53161" s="1">
        <v>45784</v>
      </c>
      <c r="G53161">
        <v>1</v>
      </c>
      <c r="H53161">
        <v>1</v>
      </c>
      <c r="I53161">
        <f>IFERROR(IF(StreakLeangth[[#This Row],[IsConsecutive]]=0,0,SUM(StreakLeangth[[#This Row],[IsConsecutive]],I53160)),0)</f>
        <v>3</v>
      </c>
    </row>
    <row r="53162" spans="1:9" x14ac:dyDescent="0.3">
      <c r="A53162" t="s">
        <v>32869</v>
      </c>
      <c r="B53162" t="s">
        <v>18</v>
      </c>
      <c r="C53162" s="1">
        <v>45802</v>
      </c>
      <c r="D53162" t="s">
        <v>32867</v>
      </c>
      <c r="E53162" t="s">
        <v>32868</v>
      </c>
      <c r="F53162" s="1">
        <v>45785</v>
      </c>
      <c r="G53162">
        <v>17</v>
      </c>
      <c r="H53162">
        <v>0</v>
      </c>
      <c r="I53162">
        <f>IFERROR(IF(StreakLeangth[[#This Row],[IsConsecutive]]=0,0,SUM(StreakLeangth[[#This Row],[IsConsecutive]],I53161)),0)</f>
        <v>0</v>
      </c>
    </row>
    <row r="53163" spans="1:9" x14ac:dyDescent="0.3">
      <c r="A53163" t="s">
        <v>73165</v>
      </c>
      <c r="B53163" t="s">
        <v>291</v>
      </c>
      <c r="C53163" s="1">
        <v>45806</v>
      </c>
      <c r="D53163" t="s">
        <v>32867</v>
      </c>
      <c r="E53163" t="s">
        <v>32868</v>
      </c>
      <c r="F53163" s="1">
        <v>45802</v>
      </c>
      <c r="G53163">
        <v>4</v>
      </c>
      <c r="H53163">
        <v>0</v>
      </c>
      <c r="I53163">
        <f>IFERROR(IF(StreakLeangth[[#This Row],[IsConsecutive]]=0,0,SUM(StreakLeangth[[#This Row],[IsConsecutive]],I53162)),0)</f>
        <v>0</v>
      </c>
    </row>
    <row r="53164" spans="1:9" x14ac:dyDescent="0.3">
      <c r="A53164" t="s">
        <v>32870</v>
      </c>
      <c r="B53164" t="s">
        <v>21</v>
      </c>
      <c r="C53164" s="1">
        <v>45810</v>
      </c>
      <c r="D53164" t="s">
        <v>32867</v>
      </c>
      <c r="E53164" t="s">
        <v>32868</v>
      </c>
      <c r="F53164" s="1">
        <v>45806</v>
      </c>
      <c r="G53164">
        <v>4</v>
      </c>
      <c r="H53164">
        <v>0</v>
      </c>
      <c r="I53164">
        <f>IFERROR(IF(StreakLeangth[[#This Row],[IsConsecutive]]=0,0,SUM(StreakLeangth[[#This Row],[IsConsecutive]],I53163)),0)</f>
        <v>0</v>
      </c>
    </row>
    <row r="53165" spans="1:9" x14ac:dyDescent="0.3">
      <c r="A53165" t="s">
        <v>32871</v>
      </c>
      <c r="B53165" t="s">
        <v>4031</v>
      </c>
      <c r="C53165" s="1">
        <v>45811</v>
      </c>
      <c r="D53165" t="s">
        <v>32867</v>
      </c>
      <c r="E53165" t="s">
        <v>32868</v>
      </c>
      <c r="F53165" s="1">
        <v>45810</v>
      </c>
      <c r="G53165">
        <v>1</v>
      </c>
      <c r="H53165">
        <v>1</v>
      </c>
      <c r="I53165">
        <f>IFERROR(IF(StreakLeangth[[#This Row],[IsConsecutive]]=0,0,SUM(StreakLeangth[[#This Row],[IsConsecutive]],I53164)),0)</f>
        <v>1</v>
      </c>
    </row>
    <row r="53166" spans="1:9" x14ac:dyDescent="0.3">
      <c r="A53166" t="s">
        <v>73166</v>
      </c>
      <c r="B53166" t="s">
        <v>7525</v>
      </c>
      <c r="C53166" s="1">
        <v>45812</v>
      </c>
      <c r="D53166" t="s">
        <v>32867</v>
      </c>
      <c r="E53166" t="s">
        <v>32868</v>
      </c>
      <c r="F53166" s="1">
        <v>45811</v>
      </c>
      <c r="G53166">
        <v>1</v>
      </c>
      <c r="H53166">
        <v>1</v>
      </c>
      <c r="I53166">
        <f>IFERROR(IF(StreakLeangth[[#This Row],[IsConsecutive]]=0,0,SUM(StreakLeangth[[#This Row],[IsConsecutive]],I53165)),0)</f>
        <v>2</v>
      </c>
    </row>
    <row r="53167" spans="1:9" x14ac:dyDescent="0.3">
      <c r="A53167" t="s">
        <v>32872</v>
      </c>
      <c r="B53167" t="s">
        <v>4034</v>
      </c>
      <c r="C53167" s="1">
        <v>45817</v>
      </c>
      <c r="D53167" t="s">
        <v>32867</v>
      </c>
      <c r="E53167" t="s">
        <v>32868</v>
      </c>
      <c r="F53167" s="1">
        <v>45812</v>
      </c>
      <c r="G53167">
        <v>5</v>
      </c>
      <c r="H53167">
        <v>0</v>
      </c>
      <c r="I53167">
        <f>IFERROR(IF(StreakLeangth[[#This Row],[IsConsecutive]]=0,0,SUM(StreakLeangth[[#This Row],[IsConsecutive]],I53166)),0)</f>
        <v>0</v>
      </c>
    </row>
    <row r="53168" spans="1:9" x14ac:dyDescent="0.3">
      <c r="A53168" t="s">
        <v>73167</v>
      </c>
      <c r="B53168" t="s">
        <v>6278</v>
      </c>
      <c r="C53168" s="1">
        <v>45818</v>
      </c>
      <c r="D53168" t="s">
        <v>32867</v>
      </c>
      <c r="E53168" t="s">
        <v>32868</v>
      </c>
      <c r="F53168" s="1">
        <v>45817</v>
      </c>
      <c r="G53168">
        <v>1</v>
      </c>
      <c r="H53168">
        <v>1</v>
      </c>
      <c r="I53168">
        <f>IFERROR(IF(StreakLeangth[[#This Row],[IsConsecutive]]=0,0,SUM(StreakLeangth[[#This Row],[IsConsecutive]],I53167)),0)</f>
        <v>1</v>
      </c>
    </row>
    <row r="53169" spans="1:9" x14ac:dyDescent="0.3">
      <c r="A53169" t="s">
        <v>32873</v>
      </c>
      <c r="B53169" t="s">
        <v>11719</v>
      </c>
      <c r="C53169" s="1">
        <v>45822</v>
      </c>
      <c r="D53169" t="s">
        <v>32867</v>
      </c>
      <c r="E53169" t="s">
        <v>32868</v>
      </c>
      <c r="F53169" s="1">
        <v>45818</v>
      </c>
      <c r="G53169">
        <v>4</v>
      </c>
      <c r="H53169">
        <v>0</v>
      </c>
      <c r="I53169">
        <f>IFERROR(IF(StreakLeangth[[#This Row],[IsConsecutive]]=0,0,SUM(StreakLeangth[[#This Row],[IsConsecutive]],I53168)),0)</f>
        <v>0</v>
      </c>
    </row>
    <row r="53170" spans="1:9" x14ac:dyDescent="0.3">
      <c r="A53170" t="s">
        <v>73168</v>
      </c>
      <c r="B53170" t="s">
        <v>4037</v>
      </c>
      <c r="C53170" s="1">
        <v>45823</v>
      </c>
      <c r="D53170" t="s">
        <v>32867</v>
      </c>
      <c r="E53170" t="s">
        <v>32868</v>
      </c>
      <c r="F53170" s="1">
        <v>45822</v>
      </c>
      <c r="G53170">
        <v>1</v>
      </c>
      <c r="H53170">
        <v>1</v>
      </c>
      <c r="I53170">
        <f>IFERROR(IF(StreakLeangth[[#This Row],[IsConsecutive]]=0,0,SUM(StreakLeangth[[#This Row],[IsConsecutive]],I53169)),0)</f>
        <v>1</v>
      </c>
    </row>
    <row r="53171" spans="1:9" x14ac:dyDescent="0.3">
      <c r="A53171" t="s">
        <v>73169</v>
      </c>
      <c r="B53171" t="s">
        <v>4040</v>
      </c>
      <c r="C53171" s="1">
        <v>45826</v>
      </c>
      <c r="D53171" t="s">
        <v>32867</v>
      </c>
      <c r="E53171" t="s">
        <v>32868</v>
      </c>
      <c r="F53171" s="1">
        <v>45823</v>
      </c>
      <c r="G53171">
        <v>3</v>
      </c>
      <c r="H53171">
        <v>0</v>
      </c>
      <c r="I53171">
        <f>IFERROR(IF(StreakLeangth[[#This Row],[IsConsecutive]]=0,0,SUM(StreakLeangth[[#This Row],[IsConsecutive]],I53170)),0)</f>
        <v>0</v>
      </c>
    </row>
    <row r="53172" spans="1:9" x14ac:dyDescent="0.3">
      <c r="A53172" t="s">
        <v>73170</v>
      </c>
      <c r="B53172" t="s">
        <v>11067</v>
      </c>
      <c r="C53172" s="1">
        <v>45829</v>
      </c>
      <c r="D53172" t="s">
        <v>32867</v>
      </c>
      <c r="E53172" t="s">
        <v>32868</v>
      </c>
      <c r="F53172" s="1">
        <v>45826</v>
      </c>
      <c r="G53172">
        <v>3</v>
      </c>
      <c r="H53172">
        <v>0</v>
      </c>
      <c r="I53172">
        <f>IFERROR(IF(StreakLeangth[[#This Row],[IsConsecutive]]=0,0,SUM(StreakLeangth[[#This Row],[IsConsecutive]],I53171)),0)</f>
        <v>0</v>
      </c>
    </row>
    <row r="53173" spans="1:9" x14ac:dyDescent="0.3">
      <c r="A53173" t="s">
        <v>73171</v>
      </c>
      <c r="B53173" t="s">
        <v>12047</v>
      </c>
      <c r="C53173" s="1">
        <v>45830</v>
      </c>
      <c r="D53173" t="s">
        <v>32867</v>
      </c>
      <c r="E53173" t="s">
        <v>32868</v>
      </c>
      <c r="F53173" s="1">
        <v>45829</v>
      </c>
      <c r="G53173">
        <v>1</v>
      </c>
      <c r="H53173">
        <v>1</v>
      </c>
      <c r="I53173">
        <f>IFERROR(IF(StreakLeangth[[#This Row],[IsConsecutive]]=0,0,SUM(StreakLeangth[[#This Row],[IsConsecutive]],I53172)),0)</f>
        <v>1</v>
      </c>
    </row>
    <row r="53174" spans="1:9" x14ac:dyDescent="0.3">
      <c r="A53174" t="s">
        <v>32874</v>
      </c>
      <c r="B53174" t="s">
        <v>4049</v>
      </c>
      <c r="C53174" s="1">
        <v>45839</v>
      </c>
      <c r="D53174" t="s">
        <v>32867</v>
      </c>
      <c r="E53174" t="s">
        <v>32868</v>
      </c>
      <c r="F53174" s="1">
        <v>45830</v>
      </c>
      <c r="G53174">
        <v>9</v>
      </c>
      <c r="H53174">
        <v>0</v>
      </c>
      <c r="I53174">
        <f>IFERROR(IF(StreakLeangth[[#This Row],[IsConsecutive]]=0,0,SUM(StreakLeangth[[#This Row],[IsConsecutive]],I53173)),0)</f>
        <v>0</v>
      </c>
    </row>
    <row r="53175" spans="1:9" x14ac:dyDescent="0.3">
      <c r="A53175" t="s">
        <v>32875</v>
      </c>
      <c r="B53175" t="s">
        <v>4052</v>
      </c>
      <c r="C53175" s="1">
        <v>45841</v>
      </c>
      <c r="D53175" t="s">
        <v>32867</v>
      </c>
      <c r="E53175" t="s">
        <v>32868</v>
      </c>
      <c r="F53175" s="1">
        <v>45839</v>
      </c>
      <c r="G53175">
        <v>2</v>
      </c>
      <c r="H53175">
        <v>0</v>
      </c>
      <c r="I53175">
        <f>IFERROR(IF(StreakLeangth[[#This Row],[IsConsecutive]]=0,0,SUM(StreakLeangth[[#This Row],[IsConsecutive]],I53174)),0)</f>
        <v>0</v>
      </c>
    </row>
    <row r="53176" spans="1:9" x14ac:dyDescent="0.3">
      <c r="A53176" t="s">
        <v>73172</v>
      </c>
      <c r="B53176" t="s">
        <v>2335</v>
      </c>
      <c r="C53176" s="1">
        <v>45842</v>
      </c>
      <c r="D53176" t="s">
        <v>32867</v>
      </c>
      <c r="E53176" t="s">
        <v>32868</v>
      </c>
      <c r="F53176" s="1">
        <v>45841</v>
      </c>
      <c r="G53176">
        <v>1</v>
      </c>
      <c r="H53176">
        <v>1</v>
      </c>
      <c r="I53176">
        <f>IFERROR(IF(StreakLeangth[[#This Row],[IsConsecutive]]=0,0,SUM(StreakLeangth[[#This Row],[IsConsecutive]],I53175)),0)</f>
        <v>1</v>
      </c>
    </row>
    <row r="53177" spans="1:9" x14ac:dyDescent="0.3">
      <c r="A53177" t="s">
        <v>73173</v>
      </c>
      <c r="B53177" t="s">
        <v>11097</v>
      </c>
      <c r="C53177" s="1">
        <v>45843</v>
      </c>
      <c r="D53177" t="s">
        <v>32867</v>
      </c>
      <c r="E53177" t="s">
        <v>32868</v>
      </c>
      <c r="F53177" s="1">
        <v>45842</v>
      </c>
      <c r="G53177">
        <v>1</v>
      </c>
      <c r="H53177">
        <v>1</v>
      </c>
      <c r="I53177">
        <f>IFERROR(IF(StreakLeangth[[#This Row],[IsConsecutive]]=0,0,SUM(StreakLeangth[[#This Row],[IsConsecutive]],I53176)),0)</f>
        <v>2</v>
      </c>
    </row>
    <row r="53178" spans="1:9" x14ac:dyDescent="0.3">
      <c r="A53178" t="s">
        <v>32876</v>
      </c>
      <c r="B53178" t="s">
        <v>32877</v>
      </c>
      <c r="C53178" s="1">
        <v>45845</v>
      </c>
      <c r="D53178" t="s">
        <v>32867</v>
      </c>
      <c r="E53178" t="s">
        <v>32868</v>
      </c>
      <c r="F53178" s="1">
        <v>45843</v>
      </c>
      <c r="G53178">
        <v>2</v>
      </c>
      <c r="H53178">
        <v>0</v>
      </c>
      <c r="I53178">
        <f>IFERROR(IF(StreakLeangth[[#This Row],[IsConsecutive]]=0,0,SUM(StreakLeangth[[#This Row],[IsConsecutive]],I53177)),0)</f>
        <v>0</v>
      </c>
    </row>
    <row r="53179" spans="1:9" x14ac:dyDescent="0.3">
      <c r="A53179" t="s">
        <v>73174</v>
      </c>
      <c r="B53179" t="s">
        <v>32917</v>
      </c>
      <c r="C53179" s="1">
        <v>45847</v>
      </c>
      <c r="D53179" t="s">
        <v>32867</v>
      </c>
      <c r="E53179" t="s">
        <v>32868</v>
      </c>
      <c r="F53179" s="1">
        <v>45845</v>
      </c>
      <c r="G53179">
        <v>2</v>
      </c>
      <c r="H53179">
        <v>0</v>
      </c>
      <c r="I53179">
        <f>IFERROR(IF(StreakLeangth[[#This Row],[IsConsecutive]]=0,0,SUM(StreakLeangth[[#This Row],[IsConsecutive]],I53178)),0)</f>
        <v>0</v>
      </c>
    </row>
    <row r="53180" spans="1:9" x14ac:dyDescent="0.3">
      <c r="A53180" t="s">
        <v>32878</v>
      </c>
      <c r="B53180" t="s">
        <v>8584</v>
      </c>
      <c r="C53180" s="1">
        <v>45849</v>
      </c>
      <c r="D53180" t="s">
        <v>32867</v>
      </c>
      <c r="E53180" t="s">
        <v>32868</v>
      </c>
      <c r="F53180" s="1">
        <v>45847</v>
      </c>
      <c r="G53180">
        <v>2</v>
      </c>
      <c r="H53180">
        <v>0</v>
      </c>
      <c r="I53180">
        <f>IFERROR(IF(StreakLeangth[[#This Row],[IsConsecutive]]=0,0,SUM(StreakLeangth[[#This Row],[IsConsecutive]],I53179)),0)</f>
        <v>0</v>
      </c>
    </row>
    <row r="53181" spans="1:9" x14ac:dyDescent="0.3">
      <c r="A53181" t="s">
        <v>73175</v>
      </c>
      <c r="B53181" t="s">
        <v>4063</v>
      </c>
      <c r="C53181" s="1">
        <v>45850</v>
      </c>
      <c r="D53181" t="s">
        <v>32867</v>
      </c>
      <c r="E53181" t="s">
        <v>32868</v>
      </c>
      <c r="F53181" s="1">
        <v>45849</v>
      </c>
      <c r="G53181">
        <v>1</v>
      </c>
      <c r="H53181">
        <v>1</v>
      </c>
      <c r="I53181">
        <f>IFERROR(IF(StreakLeangth[[#This Row],[IsConsecutive]]=0,0,SUM(StreakLeangth[[#This Row],[IsConsecutive]],I53180)),0)</f>
        <v>1</v>
      </c>
    </row>
    <row r="53182" spans="1:9" x14ac:dyDescent="0.3">
      <c r="A53182" t="s">
        <v>32879</v>
      </c>
      <c r="B53182" t="s">
        <v>12921</v>
      </c>
      <c r="C53182" s="1">
        <v>45851</v>
      </c>
      <c r="D53182" t="s">
        <v>32867</v>
      </c>
      <c r="E53182" t="s">
        <v>32868</v>
      </c>
      <c r="F53182" s="1">
        <v>45850</v>
      </c>
      <c r="G53182">
        <v>1</v>
      </c>
      <c r="H53182">
        <v>1</v>
      </c>
      <c r="I53182">
        <f>IFERROR(IF(StreakLeangth[[#This Row],[IsConsecutive]]=0,0,SUM(StreakLeangth[[#This Row],[IsConsecutive]],I53181)),0)</f>
        <v>2</v>
      </c>
    </row>
    <row r="53183" spans="1:9" x14ac:dyDescent="0.3">
      <c r="A53183" t="s">
        <v>32880</v>
      </c>
      <c r="B53183" t="s">
        <v>11070</v>
      </c>
      <c r="C53183" s="1">
        <v>45853</v>
      </c>
      <c r="D53183" t="s">
        <v>32867</v>
      </c>
      <c r="E53183" t="s">
        <v>32868</v>
      </c>
      <c r="F53183" s="1">
        <v>45851</v>
      </c>
      <c r="G53183">
        <v>2</v>
      </c>
      <c r="H53183">
        <v>0</v>
      </c>
      <c r="I53183">
        <f>IFERROR(IF(StreakLeangth[[#This Row],[IsConsecutive]]=0,0,SUM(StreakLeangth[[#This Row],[IsConsecutive]],I53182)),0)</f>
        <v>0</v>
      </c>
    </row>
    <row r="53184" spans="1:9" x14ac:dyDescent="0.3">
      <c r="A53184" t="s">
        <v>32881</v>
      </c>
      <c r="B53184" t="s">
        <v>32882</v>
      </c>
      <c r="C53184" s="1">
        <v>45855</v>
      </c>
      <c r="D53184" t="s">
        <v>32867</v>
      </c>
      <c r="E53184" t="s">
        <v>32868</v>
      </c>
      <c r="F53184" s="1">
        <v>45853</v>
      </c>
      <c r="G53184">
        <v>2</v>
      </c>
      <c r="H53184">
        <v>0</v>
      </c>
      <c r="I53184">
        <f>IFERROR(IF(StreakLeangth[[#This Row],[IsConsecutive]]=0,0,SUM(StreakLeangth[[#This Row],[IsConsecutive]],I53183)),0)</f>
        <v>0</v>
      </c>
    </row>
    <row r="53185" spans="1:9" x14ac:dyDescent="0.3">
      <c r="A53185" t="s">
        <v>32883</v>
      </c>
      <c r="B53185" t="s">
        <v>12043</v>
      </c>
      <c r="C53185" s="1">
        <v>45856</v>
      </c>
      <c r="D53185" t="s">
        <v>32867</v>
      </c>
      <c r="E53185" t="s">
        <v>32868</v>
      </c>
      <c r="F53185" s="1">
        <v>45855</v>
      </c>
      <c r="G53185">
        <v>1</v>
      </c>
      <c r="H53185">
        <v>1</v>
      </c>
      <c r="I53185">
        <f>IFERROR(IF(StreakLeangth[[#This Row],[IsConsecutive]]=0,0,SUM(StreakLeangth[[#This Row],[IsConsecutive]],I53184)),0)</f>
        <v>1</v>
      </c>
    </row>
    <row r="53186" spans="1:9" x14ac:dyDescent="0.3">
      <c r="A53186" t="s">
        <v>73176</v>
      </c>
      <c r="B53186" t="s">
        <v>11072</v>
      </c>
      <c r="C53186" s="1">
        <v>45857</v>
      </c>
      <c r="D53186" t="s">
        <v>32867</v>
      </c>
      <c r="E53186" t="s">
        <v>32868</v>
      </c>
      <c r="F53186" s="1">
        <v>45856</v>
      </c>
      <c r="G53186">
        <v>1</v>
      </c>
      <c r="H53186">
        <v>1</v>
      </c>
      <c r="I53186">
        <f>IFERROR(IF(StreakLeangth[[#This Row],[IsConsecutive]]=0,0,SUM(StreakLeangth[[#This Row],[IsConsecutive]],I53185)),0)</f>
        <v>2</v>
      </c>
    </row>
    <row r="53187" spans="1:9" x14ac:dyDescent="0.3">
      <c r="A53187" t="s">
        <v>32884</v>
      </c>
      <c r="B53187" t="s">
        <v>26668</v>
      </c>
      <c r="C53187" s="1">
        <v>45858</v>
      </c>
      <c r="D53187" t="s">
        <v>32867</v>
      </c>
      <c r="E53187" t="s">
        <v>32868</v>
      </c>
      <c r="F53187" s="1">
        <v>45857</v>
      </c>
      <c r="G53187">
        <v>1</v>
      </c>
      <c r="H53187">
        <v>1</v>
      </c>
      <c r="I53187">
        <f>IFERROR(IF(StreakLeangth[[#This Row],[IsConsecutive]]=0,0,SUM(StreakLeangth[[#This Row],[IsConsecutive]],I53186)),0)</f>
        <v>3</v>
      </c>
    </row>
    <row r="53188" spans="1:9" x14ac:dyDescent="0.3">
      <c r="A53188" t="s">
        <v>32885</v>
      </c>
      <c r="B53188" t="s">
        <v>4330</v>
      </c>
      <c r="C53188" s="1">
        <v>45861</v>
      </c>
      <c r="D53188" t="s">
        <v>32867</v>
      </c>
      <c r="E53188" t="s">
        <v>32868</v>
      </c>
      <c r="F53188" s="1">
        <v>45858</v>
      </c>
      <c r="G53188">
        <v>3</v>
      </c>
      <c r="H53188">
        <v>0</v>
      </c>
      <c r="I53188">
        <f>IFERROR(IF(StreakLeangth[[#This Row],[IsConsecutive]]=0,0,SUM(StreakLeangth[[#This Row],[IsConsecutive]],I53187)),0)</f>
        <v>0</v>
      </c>
    </row>
    <row r="53189" spans="1:9" x14ac:dyDescent="0.3">
      <c r="A53189" t="s">
        <v>73177</v>
      </c>
      <c r="B53189" t="s">
        <v>45014</v>
      </c>
      <c r="C53189" s="1">
        <v>45867</v>
      </c>
      <c r="D53189" t="s">
        <v>32867</v>
      </c>
      <c r="E53189" t="s">
        <v>32868</v>
      </c>
      <c r="F53189" s="1">
        <v>45861</v>
      </c>
      <c r="G53189">
        <v>6</v>
      </c>
      <c r="H53189">
        <v>0</v>
      </c>
      <c r="I53189">
        <f>IFERROR(IF(StreakLeangth[[#This Row],[IsConsecutive]]=0,0,SUM(StreakLeangth[[#This Row],[IsConsecutive]],I53188)),0)</f>
        <v>0</v>
      </c>
    </row>
    <row r="53190" spans="1:9" x14ac:dyDescent="0.3">
      <c r="A53190" t="s">
        <v>32886</v>
      </c>
      <c r="B53190" t="s">
        <v>7528</v>
      </c>
      <c r="C53190" s="1">
        <v>45871</v>
      </c>
      <c r="D53190" t="s">
        <v>32867</v>
      </c>
      <c r="E53190" t="s">
        <v>32868</v>
      </c>
      <c r="F53190" s="1">
        <v>45867</v>
      </c>
      <c r="G53190">
        <v>4</v>
      </c>
      <c r="H53190">
        <v>0</v>
      </c>
      <c r="I53190">
        <f>IFERROR(IF(StreakLeangth[[#This Row],[IsConsecutive]]=0,0,SUM(StreakLeangth[[#This Row],[IsConsecutive]],I53189)),0)</f>
        <v>0</v>
      </c>
    </row>
    <row r="53191" spans="1:9" x14ac:dyDescent="0.3">
      <c r="A53191" t="s">
        <v>32887</v>
      </c>
      <c r="B53191" t="s">
        <v>11073</v>
      </c>
      <c r="C53191" s="1">
        <v>45872</v>
      </c>
      <c r="D53191" t="s">
        <v>32867</v>
      </c>
      <c r="E53191" t="s">
        <v>32868</v>
      </c>
      <c r="F53191" s="1">
        <v>45871</v>
      </c>
      <c r="G53191">
        <v>1</v>
      </c>
      <c r="H53191">
        <v>1</v>
      </c>
      <c r="I53191">
        <f>IFERROR(IF(StreakLeangth[[#This Row],[IsConsecutive]]=0,0,SUM(StreakLeangth[[#This Row],[IsConsecutive]],I53190)),0)</f>
        <v>1</v>
      </c>
    </row>
    <row r="53192" spans="1:9" x14ac:dyDescent="0.3">
      <c r="A53192" t="s">
        <v>32888</v>
      </c>
      <c r="B53192" t="s">
        <v>2338</v>
      </c>
      <c r="C53192" s="1">
        <v>45879</v>
      </c>
      <c r="D53192" t="s">
        <v>32867</v>
      </c>
      <c r="E53192" t="s">
        <v>32868</v>
      </c>
      <c r="F53192" s="1">
        <v>45872</v>
      </c>
      <c r="G53192">
        <v>7</v>
      </c>
      <c r="H53192">
        <v>0</v>
      </c>
      <c r="I53192">
        <f>IFERROR(IF(StreakLeangth[[#This Row],[IsConsecutive]]=0,0,SUM(StreakLeangth[[#This Row],[IsConsecutive]],I53191)),0)</f>
        <v>0</v>
      </c>
    </row>
    <row r="53193" spans="1:9" x14ac:dyDescent="0.3">
      <c r="A53193" t="s">
        <v>32889</v>
      </c>
      <c r="B53193" t="s">
        <v>12922</v>
      </c>
      <c r="C53193" s="1">
        <v>45888</v>
      </c>
      <c r="D53193" t="s">
        <v>32867</v>
      </c>
      <c r="E53193" t="s">
        <v>32868</v>
      </c>
      <c r="F53193" s="1">
        <v>45879</v>
      </c>
      <c r="G53193">
        <v>9</v>
      </c>
      <c r="H53193">
        <v>0</v>
      </c>
      <c r="I53193">
        <f>IFERROR(IF(StreakLeangth[[#This Row],[IsConsecutive]]=0,0,SUM(StreakLeangth[[#This Row],[IsConsecutive]],I53192)),0)</f>
        <v>0</v>
      </c>
    </row>
    <row r="53194" spans="1:9" x14ac:dyDescent="0.3">
      <c r="A53194" t="s">
        <v>73178</v>
      </c>
      <c r="B53194" t="s">
        <v>186</v>
      </c>
      <c r="C53194" s="1">
        <v>45893</v>
      </c>
      <c r="D53194" t="s">
        <v>32867</v>
      </c>
      <c r="E53194" t="s">
        <v>32868</v>
      </c>
      <c r="F53194" s="1">
        <v>45888</v>
      </c>
      <c r="G53194">
        <v>5</v>
      </c>
      <c r="H53194">
        <v>0</v>
      </c>
      <c r="I53194">
        <f>IFERROR(IF(StreakLeangth[[#This Row],[IsConsecutive]]=0,0,SUM(StreakLeangth[[#This Row],[IsConsecutive]],I53193)),0)</f>
        <v>0</v>
      </c>
    </row>
    <row r="53195" spans="1:9" x14ac:dyDescent="0.3">
      <c r="A53195" t="s">
        <v>32890</v>
      </c>
      <c r="B53195" t="s">
        <v>381</v>
      </c>
      <c r="C53195" s="1">
        <v>45901</v>
      </c>
      <c r="D53195" t="s">
        <v>32867</v>
      </c>
      <c r="E53195" t="s">
        <v>32868</v>
      </c>
      <c r="F53195" s="1">
        <v>45893</v>
      </c>
      <c r="G53195">
        <v>8</v>
      </c>
      <c r="H53195">
        <v>0</v>
      </c>
      <c r="I53195">
        <f>IFERROR(IF(StreakLeangth[[#This Row],[IsConsecutive]]=0,0,SUM(StreakLeangth[[#This Row],[IsConsecutive]],I53194)),0)</f>
        <v>0</v>
      </c>
    </row>
    <row r="53196" spans="1:9" x14ac:dyDescent="0.3">
      <c r="A53196" t="s">
        <v>32891</v>
      </c>
      <c r="B53196" t="s">
        <v>952</v>
      </c>
      <c r="C53196" s="1">
        <v>45902</v>
      </c>
      <c r="D53196" t="s">
        <v>32867</v>
      </c>
      <c r="E53196" t="s">
        <v>32868</v>
      </c>
      <c r="F53196" s="1">
        <v>45901</v>
      </c>
      <c r="G53196">
        <v>1</v>
      </c>
      <c r="H53196">
        <v>1</v>
      </c>
      <c r="I53196">
        <f>IFERROR(IF(StreakLeangth[[#This Row],[IsConsecutive]]=0,0,SUM(StreakLeangth[[#This Row],[IsConsecutive]],I53195)),0)</f>
        <v>1</v>
      </c>
    </row>
    <row r="53197" spans="1:9" x14ac:dyDescent="0.3">
      <c r="A53197" t="s">
        <v>32892</v>
      </c>
      <c r="B53197" t="s">
        <v>30</v>
      </c>
      <c r="C53197" s="1">
        <v>45916</v>
      </c>
      <c r="D53197" t="s">
        <v>32867</v>
      </c>
      <c r="E53197" t="s">
        <v>32868</v>
      </c>
      <c r="F53197" s="1">
        <v>45902</v>
      </c>
      <c r="G53197">
        <v>14</v>
      </c>
      <c r="H53197">
        <v>0</v>
      </c>
      <c r="I53197">
        <f>IFERROR(IF(StreakLeangth[[#This Row],[IsConsecutive]]=0,0,SUM(StreakLeangth[[#This Row],[IsConsecutive]],I53196)),0)</f>
        <v>0</v>
      </c>
    </row>
    <row r="53198" spans="1:9" x14ac:dyDescent="0.3">
      <c r="A53198" t="s">
        <v>73179</v>
      </c>
      <c r="B53198" t="s">
        <v>2428</v>
      </c>
      <c r="C53198" s="1">
        <v>45917</v>
      </c>
      <c r="D53198" t="s">
        <v>32867</v>
      </c>
      <c r="E53198" t="s">
        <v>32868</v>
      </c>
      <c r="F53198" s="1">
        <v>45916</v>
      </c>
      <c r="G53198">
        <v>1</v>
      </c>
      <c r="H53198">
        <v>1</v>
      </c>
      <c r="I53198">
        <f>IFERROR(IF(StreakLeangth[[#This Row],[IsConsecutive]]=0,0,SUM(StreakLeangth[[#This Row],[IsConsecutive]],I53197)),0)</f>
        <v>1</v>
      </c>
    </row>
    <row r="53199" spans="1:9" x14ac:dyDescent="0.3">
      <c r="A53199" t="s">
        <v>32893</v>
      </c>
      <c r="B53199" t="s">
        <v>33</v>
      </c>
      <c r="C53199" s="1">
        <v>45921</v>
      </c>
      <c r="D53199" t="s">
        <v>32867</v>
      </c>
      <c r="E53199" t="s">
        <v>32868</v>
      </c>
      <c r="F53199" s="1">
        <v>45917</v>
      </c>
      <c r="G53199">
        <v>4</v>
      </c>
      <c r="H53199">
        <v>0</v>
      </c>
      <c r="I53199">
        <f>IFERROR(IF(StreakLeangth[[#This Row],[IsConsecutive]]=0,0,SUM(StreakLeangth[[#This Row],[IsConsecutive]],I53198)),0)</f>
        <v>0</v>
      </c>
    </row>
    <row r="53200" spans="1:9" x14ac:dyDescent="0.3">
      <c r="A53200" t="s">
        <v>32894</v>
      </c>
      <c r="B53200" t="s">
        <v>1815</v>
      </c>
      <c r="C53200" s="1">
        <v>45922</v>
      </c>
      <c r="D53200" t="s">
        <v>32867</v>
      </c>
      <c r="E53200" t="s">
        <v>32868</v>
      </c>
      <c r="F53200" s="1">
        <v>45921</v>
      </c>
      <c r="G53200">
        <v>1</v>
      </c>
      <c r="H53200">
        <v>1</v>
      </c>
      <c r="I53200">
        <f>IFERROR(IF(StreakLeangth[[#This Row],[IsConsecutive]]=0,0,SUM(StreakLeangth[[#This Row],[IsConsecutive]],I53199)),0)</f>
        <v>1</v>
      </c>
    </row>
    <row r="53201" spans="1:9" x14ac:dyDescent="0.3">
      <c r="A53201" t="s">
        <v>32895</v>
      </c>
      <c r="B53201" t="s">
        <v>34</v>
      </c>
      <c r="C53201" s="1">
        <v>45924</v>
      </c>
      <c r="D53201" t="s">
        <v>32867</v>
      </c>
      <c r="E53201" t="s">
        <v>32868</v>
      </c>
      <c r="F53201" s="1">
        <v>45922</v>
      </c>
      <c r="G53201">
        <v>2</v>
      </c>
      <c r="H53201">
        <v>0</v>
      </c>
      <c r="I53201">
        <f>IFERROR(IF(StreakLeangth[[#This Row],[IsConsecutive]]=0,0,SUM(StreakLeangth[[#This Row],[IsConsecutive]],I53200)),0)</f>
        <v>0</v>
      </c>
    </row>
    <row r="53202" spans="1:9" x14ac:dyDescent="0.3">
      <c r="A53202" t="s">
        <v>73180</v>
      </c>
      <c r="B53202" t="s">
        <v>1104</v>
      </c>
      <c r="C53202" s="1">
        <v>45927</v>
      </c>
      <c r="D53202" t="s">
        <v>32867</v>
      </c>
      <c r="E53202" t="s">
        <v>32868</v>
      </c>
      <c r="F53202" s="1">
        <v>45924</v>
      </c>
      <c r="G53202">
        <v>3</v>
      </c>
      <c r="H53202">
        <v>0</v>
      </c>
      <c r="I53202">
        <f>IFERROR(IF(StreakLeangth[[#This Row],[IsConsecutive]]=0,0,SUM(StreakLeangth[[#This Row],[IsConsecutive]],I53201)),0)</f>
        <v>0</v>
      </c>
    </row>
    <row r="53203" spans="1:9" x14ac:dyDescent="0.3">
      <c r="A53203" t="s">
        <v>73181</v>
      </c>
      <c r="B53203" t="s">
        <v>4735</v>
      </c>
      <c r="C53203" s="1">
        <v>45782</v>
      </c>
      <c r="D53203" t="s">
        <v>32896</v>
      </c>
      <c r="E53203" t="s">
        <v>32897</v>
      </c>
      <c r="F53203" s="1">
        <v>45778</v>
      </c>
      <c r="G53203">
        <v>4</v>
      </c>
      <c r="H53203">
        <v>0</v>
      </c>
      <c r="I53203">
        <f>IFERROR(IF(StreakLeangth[[#This Row],[IsConsecutive]]=0,0,SUM(StreakLeangth[[#This Row],[IsConsecutive]],I53202)),0)</f>
        <v>0</v>
      </c>
    </row>
    <row r="53204" spans="1:9" x14ac:dyDescent="0.3">
      <c r="A53204" t="s">
        <v>32898</v>
      </c>
      <c r="B53204" t="s">
        <v>4252</v>
      </c>
      <c r="C53204" s="1">
        <v>45783</v>
      </c>
      <c r="D53204" t="s">
        <v>32896</v>
      </c>
      <c r="E53204" t="s">
        <v>32897</v>
      </c>
      <c r="F53204" s="1">
        <v>45782</v>
      </c>
      <c r="G53204">
        <v>1</v>
      </c>
      <c r="H53204">
        <v>1</v>
      </c>
      <c r="I53204">
        <f>IFERROR(IF(StreakLeangth[[#This Row],[IsConsecutive]]=0,0,SUM(StreakLeangth[[#This Row],[IsConsecutive]],I53203)),0)</f>
        <v>1</v>
      </c>
    </row>
    <row r="53205" spans="1:9" x14ac:dyDescent="0.3">
      <c r="A53205" t="s">
        <v>73182</v>
      </c>
      <c r="B53205" t="s">
        <v>723</v>
      </c>
      <c r="C53205" s="1">
        <v>45785</v>
      </c>
      <c r="D53205" t="s">
        <v>32896</v>
      </c>
      <c r="E53205" t="s">
        <v>32897</v>
      </c>
      <c r="F53205" s="1">
        <v>45783</v>
      </c>
      <c r="G53205">
        <v>2</v>
      </c>
      <c r="H53205">
        <v>0</v>
      </c>
      <c r="I53205">
        <f>IFERROR(IF(StreakLeangth[[#This Row],[IsConsecutive]]=0,0,SUM(StreakLeangth[[#This Row],[IsConsecutive]],I53204)),0)</f>
        <v>0</v>
      </c>
    </row>
    <row r="53206" spans="1:9" x14ac:dyDescent="0.3">
      <c r="A53206" t="s">
        <v>32899</v>
      </c>
      <c r="B53206" t="s">
        <v>1372</v>
      </c>
      <c r="C53206" s="1">
        <v>45799</v>
      </c>
      <c r="D53206" t="s">
        <v>32896</v>
      </c>
      <c r="E53206" t="s">
        <v>32897</v>
      </c>
      <c r="F53206" s="1">
        <v>45785</v>
      </c>
      <c r="G53206">
        <v>14</v>
      </c>
      <c r="H53206">
        <v>0</v>
      </c>
      <c r="I53206">
        <f>IFERROR(IF(StreakLeangth[[#This Row],[IsConsecutive]]=0,0,SUM(StreakLeangth[[#This Row],[IsConsecutive]],I53205)),0)</f>
        <v>0</v>
      </c>
    </row>
    <row r="53207" spans="1:9" x14ac:dyDescent="0.3">
      <c r="A53207" t="s">
        <v>32900</v>
      </c>
      <c r="B53207" t="s">
        <v>725</v>
      </c>
      <c r="C53207" s="1">
        <v>45808</v>
      </c>
      <c r="D53207" t="s">
        <v>32896</v>
      </c>
      <c r="E53207" t="s">
        <v>32897</v>
      </c>
      <c r="F53207" s="1">
        <v>45799</v>
      </c>
      <c r="G53207">
        <v>9</v>
      </c>
      <c r="H53207">
        <v>0</v>
      </c>
      <c r="I53207">
        <f>IFERROR(IF(StreakLeangth[[#This Row],[IsConsecutive]]=0,0,SUM(StreakLeangth[[#This Row],[IsConsecutive]],I53206)),0)</f>
        <v>0</v>
      </c>
    </row>
    <row r="53208" spans="1:9" x14ac:dyDescent="0.3">
      <c r="A53208" t="s">
        <v>32901</v>
      </c>
      <c r="B53208" t="s">
        <v>962</v>
      </c>
      <c r="C53208" s="1">
        <v>45853</v>
      </c>
      <c r="D53208" t="s">
        <v>32896</v>
      </c>
      <c r="E53208" t="s">
        <v>32897</v>
      </c>
      <c r="F53208" s="1">
        <v>45808</v>
      </c>
      <c r="G53208">
        <v>45</v>
      </c>
      <c r="H53208">
        <v>0</v>
      </c>
      <c r="I53208">
        <f>IFERROR(IF(StreakLeangth[[#This Row],[IsConsecutive]]=0,0,SUM(StreakLeangth[[#This Row],[IsConsecutive]],I53207)),0)</f>
        <v>0</v>
      </c>
    </row>
    <row r="53209" spans="1:9" x14ac:dyDescent="0.3">
      <c r="A53209" t="s">
        <v>32902</v>
      </c>
      <c r="B53209" t="s">
        <v>7533</v>
      </c>
      <c r="C53209" s="1">
        <v>45854</v>
      </c>
      <c r="D53209" t="s">
        <v>32896</v>
      </c>
      <c r="E53209" t="s">
        <v>32897</v>
      </c>
      <c r="F53209" s="1">
        <v>45853</v>
      </c>
      <c r="G53209">
        <v>1</v>
      </c>
      <c r="H53209">
        <v>1</v>
      </c>
      <c r="I53209">
        <f>IFERROR(IF(StreakLeangth[[#This Row],[IsConsecutive]]=0,0,SUM(StreakLeangth[[#This Row],[IsConsecutive]],I53208)),0)</f>
        <v>1</v>
      </c>
    </row>
    <row r="53210" spans="1:9" x14ac:dyDescent="0.3">
      <c r="A53210" t="s">
        <v>73183</v>
      </c>
      <c r="B53210" t="s">
        <v>537</v>
      </c>
      <c r="C53210" s="1">
        <v>45876</v>
      </c>
      <c r="D53210" t="s">
        <v>32896</v>
      </c>
      <c r="E53210" t="s">
        <v>32897</v>
      </c>
      <c r="F53210" s="1">
        <v>45854</v>
      </c>
      <c r="G53210">
        <v>22</v>
      </c>
      <c r="H53210">
        <v>0</v>
      </c>
      <c r="I53210">
        <f>IFERROR(IF(StreakLeangth[[#This Row],[IsConsecutive]]=0,0,SUM(StreakLeangth[[#This Row],[IsConsecutive]],I53209)),0)</f>
        <v>0</v>
      </c>
    </row>
    <row r="53211" spans="1:9" x14ac:dyDescent="0.3">
      <c r="A53211" t="s">
        <v>32903</v>
      </c>
      <c r="B53211" t="s">
        <v>652</v>
      </c>
      <c r="C53211" s="1">
        <v>45917</v>
      </c>
      <c r="D53211" t="s">
        <v>32896</v>
      </c>
      <c r="E53211" t="s">
        <v>32897</v>
      </c>
      <c r="F53211" s="1">
        <v>45876</v>
      </c>
      <c r="G53211">
        <v>41</v>
      </c>
      <c r="H53211">
        <v>0</v>
      </c>
      <c r="I53211">
        <f>IFERROR(IF(StreakLeangth[[#This Row],[IsConsecutive]]=0,0,SUM(StreakLeangth[[#This Row],[IsConsecutive]],I53210)),0)</f>
        <v>0</v>
      </c>
    </row>
    <row r="53212" spans="1:9" x14ac:dyDescent="0.3">
      <c r="A53212" t="s">
        <v>32904</v>
      </c>
      <c r="B53212" t="s">
        <v>14362</v>
      </c>
      <c r="C53212" s="1">
        <v>45891</v>
      </c>
      <c r="D53212" t="s">
        <v>32905</v>
      </c>
      <c r="E53212" t="s">
        <v>32906</v>
      </c>
      <c r="F53212" s="1">
        <v>45890</v>
      </c>
      <c r="G53212">
        <v>1</v>
      </c>
      <c r="H53212">
        <v>1</v>
      </c>
      <c r="I53212">
        <f>IFERROR(IF(StreakLeangth[[#This Row],[IsConsecutive]]=0,0,SUM(StreakLeangth[[#This Row],[IsConsecutive]],I53211)),0)</f>
        <v>1</v>
      </c>
    </row>
    <row r="53213" spans="1:9" x14ac:dyDescent="0.3">
      <c r="A53213" t="s">
        <v>73184</v>
      </c>
      <c r="B53213" t="s">
        <v>32729</v>
      </c>
      <c r="C53213" s="1">
        <v>45925</v>
      </c>
      <c r="D53213" t="s">
        <v>32905</v>
      </c>
      <c r="E53213" t="s">
        <v>32906</v>
      </c>
      <c r="F53213" s="1">
        <v>45891</v>
      </c>
      <c r="G53213">
        <v>34</v>
      </c>
      <c r="H53213">
        <v>0</v>
      </c>
      <c r="I53213">
        <f>IFERROR(IF(StreakLeangth[[#This Row],[IsConsecutive]]=0,0,SUM(StreakLeangth[[#This Row],[IsConsecutive]],I53212)),0)</f>
        <v>0</v>
      </c>
    </row>
    <row r="53214" spans="1:9" x14ac:dyDescent="0.3">
      <c r="A53214" t="s">
        <v>73185</v>
      </c>
      <c r="B53214" t="s">
        <v>537</v>
      </c>
      <c r="C53214" s="1">
        <v>45875</v>
      </c>
      <c r="D53214" t="s">
        <v>32907</v>
      </c>
      <c r="E53214" t="s">
        <v>32908</v>
      </c>
      <c r="F53214" s="1">
        <v>45869</v>
      </c>
      <c r="G53214">
        <v>6</v>
      </c>
      <c r="H53214">
        <v>0</v>
      </c>
      <c r="I53214">
        <f>IFERROR(IF(StreakLeangth[[#This Row],[IsConsecutive]]=0,0,SUM(StreakLeangth[[#This Row],[IsConsecutive]],I53213)),0)</f>
        <v>0</v>
      </c>
    </row>
    <row r="53215" spans="1:9" x14ac:dyDescent="0.3">
      <c r="A53215" t="s">
        <v>73186</v>
      </c>
      <c r="B53215" t="s">
        <v>5957</v>
      </c>
      <c r="C53215" s="1">
        <v>45815</v>
      </c>
      <c r="D53215" t="s">
        <v>32909</v>
      </c>
      <c r="E53215" t="s">
        <v>32910</v>
      </c>
      <c r="F53215" s="1">
        <v>45814</v>
      </c>
      <c r="G53215">
        <v>1</v>
      </c>
      <c r="H53215">
        <v>1</v>
      </c>
      <c r="I53215">
        <f>IFERROR(IF(StreakLeangth[[#This Row],[IsConsecutive]]=0,0,SUM(StreakLeangth[[#This Row],[IsConsecutive]],I53214)),0)</f>
        <v>1</v>
      </c>
    </row>
    <row r="53216" spans="1:9" x14ac:dyDescent="0.3">
      <c r="A53216" t="s">
        <v>73187</v>
      </c>
      <c r="B53216" t="s">
        <v>659</v>
      </c>
      <c r="C53216" s="1">
        <v>45816</v>
      </c>
      <c r="D53216" t="s">
        <v>32909</v>
      </c>
      <c r="E53216" t="s">
        <v>32910</v>
      </c>
      <c r="F53216" s="1">
        <v>45815</v>
      </c>
      <c r="G53216">
        <v>1</v>
      </c>
      <c r="H53216">
        <v>1</v>
      </c>
      <c r="I53216">
        <f>IFERROR(IF(StreakLeangth[[#This Row],[IsConsecutive]]=0,0,SUM(StreakLeangth[[#This Row],[IsConsecutive]],I53215)),0)</f>
        <v>2</v>
      </c>
    </row>
    <row r="53217" spans="1:9" x14ac:dyDescent="0.3">
      <c r="A53217" t="s">
        <v>73188</v>
      </c>
      <c r="B53217" t="s">
        <v>5747</v>
      </c>
      <c r="C53217" s="1">
        <v>45819</v>
      </c>
      <c r="D53217" t="s">
        <v>32909</v>
      </c>
      <c r="E53217" t="s">
        <v>32910</v>
      </c>
      <c r="F53217" s="1">
        <v>45816</v>
      </c>
      <c r="G53217">
        <v>3</v>
      </c>
      <c r="H53217">
        <v>0</v>
      </c>
      <c r="I53217">
        <f>IFERROR(IF(StreakLeangth[[#This Row],[IsConsecutive]]=0,0,SUM(StreakLeangth[[#This Row],[IsConsecutive]],I53216)),0)</f>
        <v>0</v>
      </c>
    </row>
    <row r="53218" spans="1:9" x14ac:dyDescent="0.3">
      <c r="A53218" t="s">
        <v>32911</v>
      </c>
      <c r="B53218" t="s">
        <v>32912</v>
      </c>
      <c r="C53218" s="1">
        <v>45873</v>
      </c>
      <c r="D53218" t="s">
        <v>32913</v>
      </c>
      <c r="E53218" t="s">
        <v>32914</v>
      </c>
      <c r="F53218" s="1">
        <v>45860</v>
      </c>
      <c r="G53218">
        <v>13</v>
      </c>
      <c r="H53218">
        <v>0</v>
      </c>
      <c r="I53218">
        <f>IFERROR(IF(StreakLeangth[[#This Row],[IsConsecutive]]=0,0,SUM(StreakLeangth[[#This Row],[IsConsecutive]],I53217)),0)</f>
        <v>0</v>
      </c>
    </row>
    <row r="53219" spans="1:9" x14ac:dyDescent="0.3">
      <c r="A53219" t="s">
        <v>73189</v>
      </c>
      <c r="B53219" t="s">
        <v>2335</v>
      </c>
      <c r="C53219" s="1">
        <v>45874</v>
      </c>
      <c r="D53219" t="s">
        <v>32913</v>
      </c>
      <c r="E53219" t="s">
        <v>32914</v>
      </c>
      <c r="F53219" s="1">
        <v>45873</v>
      </c>
      <c r="G53219">
        <v>1</v>
      </c>
      <c r="H53219">
        <v>1</v>
      </c>
      <c r="I53219">
        <f>IFERROR(IF(StreakLeangth[[#This Row],[IsConsecutive]]=0,0,SUM(StreakLeangth[[#This Row],[IsConsecutive]],I53218)),0)</f>
        <v>1</v>
      </c>
    </row>
    <row r="53220" spans="1:9" x14ac:dyDescent="0.3">
      <c r="A53220" t="s">
        <v>73190</v>
      </c>
      <c r="B53220" t="s">
        <v>290</v>
      </c>
      <c r="C53220" s="1">
        <v>45875</v>
      </c>
      <c r="D53220" t="s">
        <v>32913</v>
      </c>
      <c r="E53220" t="s">
        <v>32914</v>
      </c>
      <c r="F53220" s="1">
        <v>45874</v>
      </c>
      <c r="G53220">
        <v>1</v>
      </c>
      <c r="H53220">
        <v>1</v>
      </c>
      <c r="I53220">
        <f>IFERROR(IF(StreakLeangth[[#This Row],[IsConsecutive]]=0,0,SUM(StreakLeangth[[#This Row],[IsConsecutive]],I53219)),0)</f>
        <v>2</v>
      </c>
    </row>
    <row r="53221" spans="1:9" x14ac:dyDescent="0.3">
      <c r="A53221" t="s">
        <v>32915</v>
      </c>
      <c r="B53221" t="s">
        <v>32877</v>
      </c>
      <c r="C53221" s="1">
        <v>45883</v>
      </c>
      <c r="D53221" t="s">
        <v>32913</v>
      </c>
      <c r="E53221" t="s">
        <v>32914</v>
      </c>
      <c r="F53221" s="1">
        <v>45875</v>
      </c>
      <c r="G53221">
        <v>8</v>
      </c>
      <c r="H53221">
        <v>0</v>
      </c>
      <c r="I53221">
        <f>IFERROR(IF(StreakLeangth[[#This Row],[IsConsecutive]]=0,0,SUM(StreakLeangth[[#This Row],[IsConsecutive]],I53220)),0)</f>
        <v>0</v>
      </c>
    </row>
    <row r="53222" spans="1:9" x14ac:dyDescent="0.3">
      <c r="A53222" t="s">
        <v>32916</v>
      </c>
      <c r="B53222" t="s">
        <v>32917</v>
      </c>
      <c r="C53222" s="1">
        <v>45888</v>
      </c>
      <c r="D53222" t="s">
        <v>32913</v>
      </c>
      <c r="E53222" t="s">
        <v>32914</v>
      </c>
      <c r="F53222" s="1">
        <v>45883</v>
      </c>
      <c r="G53222">
        <v>5</v>
      </c>
      <c r="H53222">
        <v>0</v>
      </c>
      <c r="I53222">
        <f>IFERROR(IF(StreakLeangth[[#This Row],[IsConsecutive]]=0,0,SUM(StreakLeangth[[#This Row],[IsConsecutive]],I53221)),0)</f>
        <v>0</v>
      </c>
    </row>
    <row r="53223" spans="1:9" x14ac:dyDescent="0.3">
      <c r="A53223" t="s">
        <v>32918</v>
      </c>
      <c r="B53223" t="s">
        <v>4061</v>
      </c>
      <c r="C53223" s="1">
        <v>45890</v>
      </c>
      <c r="D53223" t="s">
        <v>32913</v>
      </c>
      <c r="E53223" t="s">
        <v>32914</v>
      </c>
      <c r="F53223" s="1">
        <v>45888</v>
      </c>
      <c r="G53223">
        <v>2</v>
      </c>
      <c r="H53223">
        <v>0</v>
      </c>
      <c r="I53223">
        <f>IFERROR(IF(StreakLeangth[[#This Row],[IsConsecutive]]=0,0,SUM(StreakLeangth[[#This Row],[IsConsecutive]],I53222)),0)</f>
        <v>0</v>
      </c>
    </row>
    <row r="53224" spans="1:9" x14ac:dyDescent="0.3">
      <c r="A53224" t="s">
        <v>32919</v>
      </c>
      <c r="B53224" t="s">
        <v>8584</v>
      </c>
      <c r="C53224" s="1">
        <v>45896</v>
      </c>
      <c r="D53224" t="s">
        <v>32913</v>
      </c>
      <c r="E53224" t="s">
        <v>32914</v>
      </c>
      <c r="F53224" s="1">
        <v>45890</v>
      </c>
      <c r="G53224">
        <v>6</v>
      </c>
      <c r="H53224">
        <v>0</v>
      </c>
      <c r="I53224">
        <f>IFERROR(IF(StreakLeangth[[#This Row],[IsConsecutive]]=0,0,SUM(StreakLeangth[[#This Row],[IsConsecutive]],I53223)),0)</f>
        <v>0</v>
      </c>
    </row>
    <row r="53225" spans="1:9" x14ac:dyDescent="0.3">
      <c r="A53225" t="s">
        <v>32920</v>
      </c>
      <c r="B53225" t="s">
        <v>8888</v>
      </c>
      <c r="C53225" s="1">
        <v>45903</v>
      </c>
      <c r="D53225" t="s">
        <v>32913</v>
      </c>
      <c r="E53225" t="s">
        <v>32914</v>
      </c>
      <c r="F53225" s="1">
        <v>45896</v>
      </c>
      <c r="G53225">
        <v>7</v>
      </c>
      <c r="H53225">
        <v>0</v>
      </c>
      <c r="I53225">
        <f>IFERROR(IF(StreakLeangth[[#This Row],[IsConsecutive]]=0,0,SUM(StreakLeangth[[#This Row],[IsConsecutive]],I53224)),0)</f>
        <v>0</v>
      </c>
    </row>
    <row r="53226" spans="1:9" x14ac:dyDescent="0.3">
      <c r="A53226" t="s">
        <v>73191</v>
      </c>
      <c r="B53226" t="s">
        <v>12921</v>
      </c>
      <c r="C53226" s="1">
        <v>45904</v>
      </c>
      <c r="D53226" t="s">
        <v>32913</v>
      </c>
      <c r="E53226" t="s">
        <v>32914</v>
      </c>
      <c r="F53226" s="1">
        <v>45903</v>
      </c>
      <c r="G53226">
        <v>1</v>
      </c>
      <c r="H53226">
        <v>1</v>
      </c>
      <c r="I53226">
        <f>IFERROR(IF(StreakLeangth[[#This Row],[IsConsecutive]]=0,0,SUM(StreakLeangth[[#This Row],[IsConsecutive]],I53225)),0)</f>
        <v>1</v>
      </c>
    </row>
    <row r="53227" spans="1:9" x14ac:dyDescent="0.3">
      <c r="A53227" t="s">
        <v>32921</v>
      </c>
      <c r="B53227" t="s">
        <v>32882</v>
      </c>
      <c r="C53227" s="1">
        <v>45905</v>
      </c>
      <c r="D53227" t="s">
        <v>32913</v>
      </c>
      <c r="E53227" t="s">
        <v>32914</v>
      </c>
      <c r="F53227" s="1">
        <v>45904</v>
      </c>
      <c r="G53227">
        <v>1</v>
      </c>
      <c r="H53227">
        <v>1</v>
      </c>
      <c r="I53227">
        <f>IFERROR(IF(StreakLeangth[[#This Row],[IsConsecutive]]=0,0,SUM(StreakLeangth[[#This Row],[IsConsecutive]],I53226)),0)</f>
        <v>2</v>
      </c>
    </row>
    <row r="53228" spans="1:9" x14ac:dyDescent="0.3">
      <c r="A53228" t="s">
        <v>32922</v>
      </c>
      <c r="B53228" t="s">
        <v>12043</v>
      </c>
      <c r="C53228" s="1">
        <v>45910</v>
      </c>
      <c r="D53228" t="s">
        <v>32913</v>
      </c>
      <c r="E53228" t="s">
        <v>32914</v>
      </c>
      <c r="F53228" s="1">
        <v>45905</v>
      </c>
      <c r="G53228">
        <v>5</v>
      </c>
      <c r="H53228">
        <v>0</v>
      </c>
      <c r="I53228">
        <f>IFERROR(IF(StreakLeangth[[#This Row],[IsConsecutive]]=0,0,SUM(StreakLeangth[[#This Row],[IsConsecutive]],I53227)),0)</f>
        <v>0</v>
      </c>
    </row>
    <row r="53229" spans="1:9" x14ac:dyDescent="0.3">
      <c r="A53229" t="s">
        <v>32923</v>
      </c>
      <c r="B53229" t="s">
        <v>19016</v>
      </c>
      <c r="C53229" s="1">
        <v>45918</v>
      </c>
      <c r="D53229" t="s">
        <v>32913</v>
      </c>
      <c r="E53229" t="s">
        <v>32914</v>
      </c>
      <c r="F53229" s="1">
        <v>45910</v>
      </c>
      <c r="G53229">
        <v>8</v>
      </c>
      <c r="H53229">
        <v>0</v>
      </c>
      <c r="I53229">
        <f>IFERROR(IF(StreakLeangth[[#This Row],[IsConsecutive]]=0,0,SUM(StreakLeangth[[#This Row],[IsConsecutive]],I53228)),0)</f>
        <v>0</v>
      </c>
    </row>
    <row r="53230" spans="1:9" x14ac:dyDescent="0.3">
      <c r="A53230" t="s">
        <v>32924</v>
      </c>
      <c r="B53230" t="s">
        <v>12134</v>
      </c>
      <c r="C53230" s="1">
        <v>45923</v>
      </c>
      <c r="D53230" t="s">
        <v>32913</v>
      </c>
      <c r="E53230" t="s">
        <v>32914</v>
      </c>
      <c r="F53230" s="1">
        <v>45918</v>
      </c>
      <c r="G53230">
        <v>5</v>
      </c>
      <c r="H53230">
        <v>0</v>
      </c>
      <c r="I53230">
        <f>IFERROR(IF(StreakLeangth[[#This Row],[IsConsecutive]]=0,0,SUM(StreakLeangth[[#This Row],[IsConsecutive]],I53229)),0)</f>
        <v>0</v>
      </c>
    </row>
    <row r="53231" spans="1:9" x14ac:dyDescent="0.3">
      <c r="A53231" t="s">
        <v>73192</v>
      </c>
      <c r="B53231" t="s">
        <v>1428</v>
      </c>
      <c r="C53231" s="1">
        <v>45919</v>
      </c>
      <c r="D53231" t="s">
        <v>32925</v>
      </c>
      <c r="E53231" t="s">
        <v>32926</v>
      </c>
      <c r="F53231" s="1">
        <v>45918</v>
      </c>
      <c r="G53231">
        <v>1</v>
      </c>
      <c r="H53231">
        <v>1</v>
      </c>
      <c r="I53231">
        <f>IFERROR(IF(StreakLeangth[[#This Row],[IsConsecutive]]=0,0,SUM(StreakLeangth[[#This Row],[IsConsecutive]],I53230)),0)</f>
        <v>1</v>
      </c>
    </row>
    <row r="53232" spans="1:9" x14ac:dyDescent="0.3">
      <c r="A53232" t="s">
        <v>32927</v>
      </c>
      <c r="B53232" t="s">
        <v>322</v>
      </c>
      <c r="C53232" s="1">
        <v>45786</v>
      </c>
      <c r="D53232" t="s">
        <v>32928</v>
      </c>
      <c r="E53232" t="s">
        <v>32929</v>
      </c>
      <c r="F53232" s="1">
        <v>45779</v>
      </c>
      <c r="G53232">
        <v>7</v>
      </c>
      <c r="H53232">
        <v>0</v>
      </c>
      <c r="I53232">
        <f>IFERROR(IF(StreakLeangth[[#This Row],[IsConsecutive]]=0,0,SUM(StreakLeangth[[#This Row],[IsConsecutive]],I53231)),0)</f>
        <v>0</v>
      </c>
    </row>
    <row r="53233" spans="1:9" x14ac:dyDescent="0.3">
      <c r="A53233" t="s">
        <v>73193</v>
      </c>
      <c r="B53233" t="s">
        <v>325</v>
      </c>
      <c r="C53233" s="1">
        <v>45806</v>
      </c>
      <c r="D53233" t="s">
        <v>32928</v>
      </c>
      <c r="E53233" t="s">
        <v>32929</v>
      </c>
      <c r="F53233" s="1">
        <v>45786</v>
      </c>
      <c r="G53233">
        <v>20</v>
      </c>
      <c r="H53233">
        <v>0</v>
      </c>
      <c r="I53233">
        <f>IFERROR(IF(StreakLeangth[[#This Row],[IsConsecutive]]=0,0,SUM(StreakLeangth[[#This Row],[IsConsecutive]],I53232)),0)</f>
        <v>0</v>
      </c>
    </row>
    <row r="53234" spans="1:9" x14ac:dyDescent="0.3">
      <c r="A53234" t="s">
        <v>32930</v>
      </c>
      <c r="B53234" t="s">
        <v>590</v>
      </c>
      <c r="C53234" s="1">
        <v>45808</v>
      </c>
      <c r="D53234" t="s">
        <v>32928</v>
      </c>
      <c r="E53234" t="s">
        <v>32929</v>
      </c>
      <c r="F53234" s="1">
        <v>45806</v>
      </c>
      <c r="G53234">
        <v>2</v>
      </c>
      <c r="H53234">
        <v>0</v>
      </c>
      <c r="I53234">
        <f>IFERROR(IF(StreakLeangth[[#This Row],[IsConsecutive]]=0,0,SUM(StreakLeangth[[#This Row],[IsConsecutive]],I53233)),0)</f>
        <v>0</v>
      </c>
    </row>
    <row r="53235" spans="1:9" x14ac:dyDescent="0.3">
      <c r="A53235" t="s">
        <v>32931</v>
      </c>
      <c r="B53235" t="s">
        <v>327</v>
      </c>
      <c r="C53235" s="1">
        <v>45809</v>
      </c>
      <c r="D53235" t="s">
        <v>32928</v>
      </c>
      <c r="E53235" t="s">
        <v>32929</v>
      </c>
      <c r="F53235" s="1">
        <v>45808</v>
      </c>
      <c r="G53235">
        <v>1</v>
      </c>
      <c r="H53235">
        <v>1</v>
      </c>
      <c r="I53235">
        <f>IFERROR(IF(StreakLeangth[[#This Row],[IsConsecutive]]=0,0,SUM(StreakLeangth[[#This Row],[IsConsecutive]],I53234)),0)</f>
        <v>1</v>
      </c>
    </row>
    <row r="53236" spans="1:9" x14ac:dyDescent="0.3">
      <c r="A53236" t="s">
        <v>32932</v>
      </c>
      <c r="B53236" t="s">
        <v>724</v>
      </c>
      <c r="C53236" s="1">
        <v>45812</v>
      </c>
      <c r="D53236" t="s">
        <v>32928</v>
      </c>
      <c r="E53236" t="s">
        <v>32929</v>
      </c>
      <c r="F53236" s="1">
        <v>45809</v>
      </c>
      <c r="G53236">
        <v>3</v>
      </c>
      <c r="H53236">
        <v>0</v>
      </c>
      <c r="I53236">
        <f>IFERROR(IF(StreakLeangth[[#This Row],[IsConsecutive]]=0,0,SUM(StreakLeangth[[#This Row],[IsConsecutive]],I53235)),0)</f>
        <v>0</v>
      </c>
    </row>
    <row r="53237" spans="1:9" x14ac:dyDescent="0.3">
      <c r="A53237" t="s">
        <v>73194</v>
      </c>
      <c r="B53237" t="s">
        <v>5392</v>
      </c>
      <c r="C53237" s="1">
        <v>45813</v>
      </c>
      <c r="D53237" t="s">
        <v>32928</v>
      </c>
      <c r="E53237" t="s">
        <v>32929</v>
      </c>
      <c r="F53237" s="1">
        <v>45812</v>
      </c>
      <c r="G53237">
        <v>1</v>
      </c>
      <c r="H53237">
        <v>1</v>
      </c>
      <c r="I53237">
        <f>IFERROR(IF(StreakLeangth[[#This Row],[IsConsecutive]]=0,0,SUM(StreakLeangth[[#This Row],[IsConsecutive]],I53236)),0)</f>
        <v>1</v>
      </c>
    </row>
    <row r="53238" spans="1:9" x14ac:dyDescent="0.3">
      <c r="A53238" t="s">
        <v>32933</v>
      </c>
      <c r="B53238" t="s">
        <v>1134</v>
      </c>
      <c r="C53238" s="1">
        <v>45815</v>
      </c>
      <c r="D53238" t="s">
        <v>32928</v>
      </c>
      <c r="E53238" t="s">
        <v>32929</v>
      </c>
      <c r="F53238" s="1">
        <v>45813</v>
      </c>
      <c r="G53238">
        <v>2</v>
      </c>
      <c r="H53238">
        <v>0</v>
      </c>
      <c r="I53238">
        <f>IFERROR(IF(StreakLeangth[[#This Row],[IsConsecutive]]=0,0,SUM(StreakLeangth[[#This Row],[IsConsecutive]],I53237)),0)</f>
        <v>0</v>
      </c>
    </row>
    <row r="53239" spans="1:9" x14ac:dyDescent="0.3">
      <c r="A53239" t="s">
        <v>73195</v>
      </c>
      <c r="B53239" t="s">
        <v>1432</v>
      </c>
      <c r="C53239" s="1">
        <v>45817</v>
      </c>
      <c r="D53239" t="s">
        <v>32928</v>
      </c>
      <c r="E53239" t="s">
        <v>32929</v>
      </c>
      <c r="F53239" s="1">
        <v>45815</v>
      </c>
      <c r="G53239">
        <v>2</v>
      </c>
      <c r="H53239">
        <v>0</v>
      </c>
      <c r="I53239">
        <f>IFERROR(IF(StreakLeangth[[#This Row],[IsConsecutive]]=0,0,SUM(StreakLeangth[[#This Row],[IsConsecutive]],I53238)),0)</f>
        <v>0</v>
      </c>
    </row>
    <row r="53240" spans="1:9" x14ac:dyDescent="0.3">
      <c r="A53240" t="s">
        <v>73196</v>
      </c>
      <c r="B53240" t="s">
        <v>537</v>
      </c>
      <c r="C53240" s="1">
        <v>45812</v>
      </c>
      <c r="D53240" t="s">
        <v>32934</v>
      </c>
      <c r="E53240" t="s">
        <v>32935</v>
      </c>
      <c r="F53240" s="1">
        <v>45792</v>
      </c>
      <c r="G53240">
        <v>20</v>
      </c>
      <c r="H53240">
        <v>0</v>
      </c>
      <c r="I53240">
        <f>IFERROR(IF(StreakLeangth[[#This Row],[IsConsecutive]]=0,0,SUM(StreakLeangth[[#This Row],[IsConsecutive]],I53239)),0)</f>
        <v>0</v>
      </c>
    </row>
    <row r="53241" spans="1:9" x14ac:dyDescent="0.3">
      <c r="A53241" t="s">
        <v>32936</v>
      </c>
      <c r="B53241" t="s">
        <v>1681</v>
      </c>
      <c r="C53241" s="1">
        <v>45813</v>
      </c>
      <c r="D53241" t="s">
        <v>32934</v>
      </c>
      <c r="E53241" t="s">
        <v>32935</v>
      </c>
      <c r="F53241" s="1">
        <v>45812</v>
      </c>
      <c r="G53241">
        <v>1</v>
      </c>
      <c r="H53241">
        <v>1</v>
      </c>
      <c r="I53241">
        <f>IFERROR(IF(StreakLeangth[[#This Row],[IsConsecutive]]=0,0,SUM(StreakLeangth[[#This Row],[IsConsecutive]],I53240)),0)</f>
        <v>1</v>
      </c>
    </row>
    <row r="53242" spans="1:9" x14ac:dyDescent="0.3">
      <c r="A53242" t="s">
        <v>73197</v>
      </c>
      <c r="B53242" t="s">
        <v>1814</v>
      </c>
      <c r="C53242" s="1">
        <v>45818</v>
      </c>
      <c r="D53242" t="s">
        <v>32934</v>
      </c>
      <c r="E53242" t="s">
        <v>32935</v>
      </c>
      <c r="F53242" s="1">
        <v>45813</v>
      </c>
      <c r="G53242">
        <v>5</v>
      </c>
      <c r="H53242">
        <v>0</v>
      </c>
      <c r="I53242">
        <f>IFERROR(IF(StreakLeangth[[#This Row],[IsConsecutive]]=0,0,SUM(StreakLeangth[[#This Row],[IsConsecutive]],I53241)),0)</f>
        <v>0</v>
      </c>
    </row>
    <row r="53243" spans="1:9" x14ac:dyDescent="0.3">
      <c r="A53243" t="s">
        <v>32937</v>
      </c>
      <c r="B53243" t="s">
        <v>27</v>
      </c>
      <c r="C53243" s="1">
        <v>45820</v>
      </c>
      <c r="D53243" t="s">
        <v>32934</v>
      </c>
      <c r="E53243" t="s">
        <v>32935</v>
      </c>
      <c r="F53243" s="1">
        <v>45818</v>
      </c>
      <c r="G53243">
        <v>2</v>
      </c>
      <c r="H53243">
        <v>0</v>
      </c>
      <c r="I53243">
        <f>IFERROR(IF(StreakLeangth[[#This Row],[IsConsecutive]]=0,0,SUM(StreakLeangth[[#This Row],[IsConsecutive]],I53242)),0)</f>
        <v>0</v>
      </c>
    </row>
    <row r="53244" spans="1:9" x14ac:dyDescent="0.3">
      <c r="A53244" t="s">
        <v>32938</v>
      </c>
      <c r="B53244" t="s">
        <v>29</v>
      </c>
      <c r="C53244" s="1">
        <v>45834</v>
      </c>
      <c r="D53244" t="s">
        <v>32934</v>
      </c>
      <c r="E53244" t="s">
        <v>32935</v>
      </c>
      <c r="F53244" s="1">
        <v>45820</v>
      </c>
      <c r="G53244">
        <v>14</v>
      </c>
      <c r="H53244">
        <v>0</v>
      </c>
      <c r="I53244">
        <f>IFERROR(IF(StreakLeangth[[#This Row],[IsConsecutive]]=0,0,SUM(StreakLeangth[[#This Row],[IsConsecutive]],I53243)),0)</f>
        <v>0</v>
      </c>
    </row>
    <row r="53245" spans="1:9" x14ac:dyDescent="0.3">
      <c r="A53245" t="s">
        <v>73198</v>
      </c>
      <c r="B53245" t="s">
        <v>4690</v>
      </c>
      <c r="C53245" s="1">
        <v>45841</v>
      </c>
      <c r="D53245" t="s">
        <v>32934</v>
      </c>
      <c r="E53245" t="s">
        <v>32935</v>
      </c>
      <c r="F53245" s="1">
        <v>45834</v>
      </c>
      <c r="G53245">
        <v>7</v>
      </c>
      <c r="H53245">
        <v>0</v>
      </c>
      <c r="I53245">
        <f>IFERROR(IF(StreakLeangth[[#This Row],[IsConsecutive]]=0,0,SUM(StreakLeangth[[#This Row],[IsConsecutive]],I53244)),0)</f>
        <v>0</v>
      </c>
    </row>
    <row r="53246" spans="1:9" x14ac:dyDescent="0.3">
      <c r="A53246" t="s">
        <v>73199</v>
      </c>
      <c r="B53246" t="s">
        <v>3127</v>
      </c>
      <c r="C53246" s="1">
        <v>45842</v>
      </c>
      <c r="D53246" t="s">
        <v>32934</v>
      </c>
      <c r="E53246" t="s">
        <v>32935</v>
      </c>
      <c r="F53246" s="1">
        <v>45841</v>
      </c>
      <c r="G53246">
        <v>1</v>
      </c>
      <c r="H53246">
        <v>1</v>
      </c>
      <c r="I53246">
        <f>IFERROR(IF(StreakLeangth[[#This Row],[IsConsecutive]]=0,0,SUM(StreakLeangth[[#This Row],[IsConsecutive]],I53245)),0)</f>
        <v>1</v>
      </c>
    </row>
    <row r="53247" spans="1:9" x14ac:dyDescent="0.3">
      <c r="A53247" t="s">
        <v>73200</v>
      </c>
      <c r="B53247" t="s">
        <v>11585</v>
      </c>
      <c r="C53247" s="1">
        <v>45888</v>
      </c>
      <c r="D53247" t="s">
        <v>32934</v>
      </c>
      <c r="E53247" t="s">
        <v>32935</v>
      </c>
      <c r="F53247" s="1">
        <v>45842</v>
      </c>
      <c r="G53247">
        <v>46</v>
      </c>
      <c r="H53247">
        <v>0</v>
      </c>
      <c r="I53247">
        <f>IFERROR(IF(StreakLeangth[[#This Row],[IsConsecutive]]=0,0,SUM(StreakLeangth[[#This Row],[IsConsecutive]],I53246)),0)</f>
        <v>0</v>
      </c>
    </row>
    <row r="53248" spans="1:9" x14ac:dyDescent="0.3">
      <c r="A53248" t="s">
        <v>73201</v>
      </c>
      <c r="B53248" t="s">
        <v>1504</v>
      </c>
      <c r="C53248" s="1">
        <v>45818</v>
      </c>
      <c r="D53248" t="s">
        <v>32939</v>
      </c>
      <c r="E53248" t="s">
        <v>32940</v>
      </c>
      <c r="F53248" s="1">
        <v>45814</v>
      </c>
      <c r="G53248">
        <v>4</v>
      </c>
      <c r="H53248">
        <v>0</v>
      </c>
      <c r="I53248">
        <f>IFERROR(IF(StreakLeangth[[#This Row],[IsConsecutive]]=0,0,SUM(StreakLeangth[[#This Row],[IsConsecutive]],I53247)),0)</f>
        <v>0</v>
      </c>
    </row>
    <row r="53249" spans="1:9" x14ac:dyDescent="0.3">
      <c r="A53249" t="s">
        <v>32941</v>
      </c>
      <c r="B53249" t="s">
        <v>999</v>
      </c>
      <c r="C53249" s="1">
        <v>45828</v>
      </c>
      <c r="D53249" t="s">
        <v>32939</v>
      </c>
      <c r="E53249" t="s">
        <v>32940</v>
      </c>
      <c r="F53249" s="1">
        <v>45818</v>
      </c>
      <c r="G53249">
        <v>10</v>
      </c>
      <c r="H53249">
        <v>0</v>
      </c>
      <c r="I53249">
        <f>IFERROR(IF(StreakLeangth[[#This Row],[IsConsecutive]]=0,0,SUM(StreakLeangth[[#This Row],[IsConsecutive]],I53248)),0)</f>
        <v>0</v>
      </c>
    </row>
    <row r="53250" spans="1:9" x14ac:dyDescent="0.3">
      <c r="A53250" t="s">
        <v>32942</v>
      </c>
      <c r="B53250" t="s">
        <v>5122</v>
      </c>
      <c r="C53250" s="1">
        <v>45903</v>
      </c>
      <c r="D53250" t="s">
        <v>32943</v>
      </c>
      <c r="E53250" t="s">
        <v>32944</v>
      </c>
      <c r="F53250" s="1">
        <v>45879</v>
      </c>
      <c r="G53250">
        <v>24</v>
      </c>
      <c r="H53250">
        <v>0</v>
      </c>
      <c r="I53250">
        <f>IFERROR(IF(StreakLeangth[[#This Row],[IsConsecutive]]=0,0,SUM(StreakLeangth[[#This Row],[IsConsecutive]],I53249)),0)</f>
        <v>0</v>
      </c>
    </row>
    <row r="53251" spans="1:9" x14ac:dyDescent="0.3">
      <c r="A53251" t="s">
        <v>73202</v>
      </c>
      <c r="B53251" t="s">
        <v>4237</v>
      </c>
      <c r="C53251" s="1">
        <v>45912</v>
      </c>
      <c r="D53251" t="s">
        <v>32945</v>
      </c>
      <c r="E53251" t="s">
        <v>32946</v>
      </c>
      <c r="F53251" s="1">
        <v>45857</v>
      </c>
      <c r="G53251">
        <v>55</v>
      </c>
      <c r="H53251">
        <v>0</v>
      </c>
      <c r="I53251">
        <f>IFERROR(IF(StreakLeangth[[#This Row],[IsConsecutive]]=0,0,SUM(StreakLeangth[[#This Row],[IsConsecutive]],I53250)),0)</f>
        <v>0</v>
      </c>
    </row>
    <row r="53252" spans="1:9" x14ac:dyDescent="0.3">
      <c r="A53252" t="s">
        <v>32947</v>
      </c>
      <c r="B53252" t="s">
        <v>3984</v>
      </c>
      <c r="C53252" s="1">
        <v>45913</v>
      </c>
      <c r="D53252" t="s">
        <v>32945</v>
      </c>
      <c r="E53252" t="s">
        <v>32946</v>
      </c>
      <c r="F53252" s="1">
        <v>45912</v>
      </c>
      <c r="G53252">
        <v>1</v>
      </c>
      <c r="H53252">
        <v>1</v>
      </c>
      <c r="I53252">
        <f>IFERROR(IF(StreakLeangth[[#This Row],[IsConsecutive]]=0,0,SUM(StreakLeangth[[#This Row],[IsConsecutive]],I53251)),0)</f>
        <v>1</v>
      </c>
    </row>
    <row r="53253" spans="1:9" x14ac:dyDescent="0.3">
      <c r="A53253" t="s">
        <v>73203</v>
      </c>
      <c r="B53253" t="s">
        <v>4919</v>
      </c>
      <c r="C53253" s="1">
        <v>45784</v>
      </c>
      <c r="D53253" t="s">
        <v>32948</v>
      </c>
      <c r="E53253" t="s">
        <v>32949</v>
      </c>
      <c r="F53253" s="1">
        <v>45783</v>
      </c>
      <c r="G53253">
        <v>1</v>
      </c>
      <c r="H53253">
        <v>1</v>
      </c>
      <c r="I53253">
        <f>IFERROR(IF(StreakLeangth[[#This Row],[IsConsecutive]]=0,0,SUM(StreakLeangth[[#This Row],[IsConsecutive]],I53252)),0)</f>
        <v>2</v>
      </c>
    </row>
    <row r="53254" spans="1:9" x14ac:dyDescent="0.3">
      <c r="A53254" t="s">
        <v>32950</v>
      </c>
      <c r="B53254" t="s">
        <v>5425</v>
      </c>
      <c r="C53254" s="1">
        <v>45817</v>
      </c>
      <c r="D53254" t="s">
        <v>32948</v>
      </c>
      <c r="E53254" t="s">
        <v>32949</v>
      </c>
      <c r="F53254" s="1">
        <v>45784</v>
      </c>
      <c r="G53254">
        <v>33</v>
      </c>
      <c r="H53254">
        <v>0</v>
      </c>
      <c r="I53254">
        <f>IFERROR(IF(StreakLeangth[[#This Row],[IsConsecutive]]=0,0,SUM(StreakLeangth[[#This Row],[IsConsecutive]],I53253)),0)</f>
        <v>0</v>
      </c>
    </row>
    <row r="53255" spans="1:9" x14ac:dyDescent="0.3">
      <c r="A53255" t="s">
        <v>73204</v>
      </c>
      <c r="B53255" t="s">
        <v>8628</v>
      </c>
      <c r="C53255" s="1">
        <v>45783</v>
      </c>
      <c r="D53255" t="s">
        <v>32951</v>
      </c>
      <c r="E53255" t="s">
        <v>32952</v>
      </c>
      <c r="F53255" s="1">
        <v>45782</v>
      </c>
      <c r="G53255">
        <v>1</v>
      </c>
      <c r="H53255">
        <v>1</v>
      </c>
      <c r="I53255">
        <f>IFERROR(IF(StreakLeangth[[#This Row],[IsConsecutive]]=0,0,SUM(StreakLeangth[[#This Row],[IsConsecutive]],I53254)),0)</f>
        <v>1</v>
      </c>
    </row>
    <row r="53256" spans="1:9" x14ac:dyDescent="0.3">
      <c r="A53256" t="s">
        <v>73205</v>
      </c>
      <c r="B53256" t="s">
        <v>8359</v>
      </c>
      <c r="C53256" s="1">
        <v>45784</v>
      </c>
      <c r="D53256" t="s">
        <v>32951</v>
      </c>
      <c r="E53256" t="s">
        <v>32952</v>
      </c>
      <c r="F53256" s="1">
        <v>45783</v>
      </c>
      <c r="G53256">
        <v>1</v>
      </c>
      <c r="H53256">
        <v>1</v>
      </c>
      <c r="I53256">
        <f>IFERROR(IF(StreakLeangth[[#This Row],[IsConsecutive]]=0,0,SUM(StreakLeangth[[#This Row],[IsConsecutive]],I53255)),0)</f>
        <v>2</v>
      </c>
    </row>
    <row r="53257" spans="1:9" x14ac:dyDescent="0.3">
      <c r="A53257" t="s">
        <v>73206</v>
      </c>
      <c r="B53257" t="s">
        <v>4722</v>
      </c>
      <c r="C53257" s="1">
        <v>45785</v>
      </c>
      <c r="D53257" t="s">
        <v>32951</v>
      </c>
      <c r="E53257" t="s">
        <v>32952</v>
      </c>
      <c r="F53257" s="1">
        <v>45784</v>
      </c>
      <c r="G53257">
        <v>1</v>
      </c>
      <c r="H53257">
        <v>1</v>
      </c>
      <c r="I53257">
        <f>IFERROR(IF(StreakLeangth[[#This Row],[IsConsecutive]]=0,0,SUM(StreakLeangth[[#This Row],[IsConsecutive]],I53256)),0)</f>
        <v>3</v>
      </c>
    </row>
    <row r="53258" spans="1:9" x14ac:dyDescent="0.3">
      <c r="A53258" t="s">
        <v>73207</v>
      </c>
      <c r="B53258" t="s">
        <v>3728</v>
      </c>
      <c r="C53258" s="1">
        <v>45788</v>
      </c>
      <c r="D53258" t="s">
        <v>32951</v>
      </c>
      <c r="E53258" t="s">
        <v>32952</v>
      </c>
      <c r="F53258" s="1">
        <v>45785</v>
      </c>
      <c r="G53258">
        <v>3</v>
      </c>
      <c r="H53258">
        <v>0</v>
      </c>
      <c r="I53258">
        <f>IFERROR(IF(StreakLeangth[[#This Row],[IsConsecutive]]=0,0,SUM(StreakLeangth[[#This Row],[IsConsecutive]],I53257)),0)</f>
        <v>0</v>
      </c>
    </row>
    <row r="53259" spans="1:9" x14ac:dyDescent="0.3">
      <c r="A53259" t="s">
        <v>32953</v>
      </c>
      <c r="B53259" t="s">
        <v>1529</v>
      </c>
      <c r="C53259" s="1">
        <v>45796</v>
      </c>
      <c r="D53259" t="s">
        <v>32951</v>
      </c>
      <c r="E53259" t="s">
        <v>32952</v>
      </c>
      <c r="F53259" s="1">
        <v>45788</v>
      </c>
      <c r="G53259">
        <v>8</v>
      </c>
      <c r="H53259">
        <v>0</v>
      </c>
      <c r="I53259">
        <f>IFERROR(IF(StreakLeangth[[#This Row],[IsConsecutive]]=0,0,SUM(StreakLeangth[[#This Row],[IsConsecutive]],I53258)),0)</f>
        <v>0</v>
      </c>
    </row>
    <row r="53260" spans="1:9" x14ac:dyDescent="0.3">
      <c r="A53260" t="s">
        <v>32954</v>
      </c>
      <c r="B53260" t="s">
        <v>6791</v>
      </c>
      <c r="C53260" s="1">
        <v>45797</v>
      </c>
      <c r="D53260" t="s">
        <v>32951</v>
      </c>
      <c r="E53260" t="s">
        <v>32952</v>
      </c>
      <c r="F53260" s="1">
        <v>45796</v>
      </c>
      <c r="G53260">
        <v>1</v>
      </c>
      <c r="H53260">
        <v>1</v>
      </c>
      <c r="I53260">
        <f>IFERROR(IF(StreakLeangth[[#This Row],[IsConsecutive]]=0,0,SUM(StreakLeangth[[#This Row],[IsConsecutive]],I53259)),0)</f>
        <v>1</v>
      </c>
    </row>
    <row r="53261" spans="1:9" x14ac:dyDescent="0.3">
      <c r="A53261" t="s">
        <v>73208</v>
      </c>
      <c r="B53261" t="s">
        <v>6793</v>
      </c>
      <c r="C53261" s="1">
        <v>45798</v>
      </c>
      <c r="D53261" t="s">
        <v>32951</v>
      </c>
      <c r="E53261" t="s">
        <v>32952</v>
      </c>
      <c r="F53261" s="1">
        <v>45797</v>
      </c>
      <c r="G53261">
        <v>1</v>
      </c>
      <c r="H53261">
        <v>1</v>
      </c>
      <c r="I53261">
        <f>IFERROR(IF(StreakLeangth[[#This Row],[IsConsecutive]]=0,0,SUM(StreakLeangth[[#This Row],[IsConsecutive]],I53260)),0)</f>
        <v>2</v>
      </c>
    </row>
    <row r="53262" spans="1:9" x14ac:dyDescent="0.3">
      <c r="A53262" t="s">
        <v>32955</v>
      </c>
      <c r="B53262" t="s">
        <v>7397</v>
      </c>
      <c r="C53262" s="1">
        <v>45802</v>
      </c>
      <c r="D53262" t="s">
        <v>32951</v>
      </c>
      <c r="E53262" t="s">
        <v>32952</v>
      </c>
      <c r="F53262" s="1">
        <v>45798</v>
      </c>
      <c r="G53262">
        <v>4</v>
      </c>
      <c r="H53262">
        <v>0</v>
      </c>
      <c r="I53262">
        <f>IFERROR(IF(StreakLeangth[[#This Row],[IsConsecutive]]=0,0,SUM(StreakLeangth[[#This Row],[IsConsecutive]],I53261)),0)</f>
        <v>0</v>
      </c>
    </row>
    <row r="53263" spans="1:9" x14ac:dyDescent="0.3">
      <c r="A53263" t="s">
        <v>73209</v>
      </c>
      <c r="B53263" t="s">
        <v>1536</v>
      </c>
      <c r="C53263" s="1">
        <v>45803</v>
      </c>
      <c r="D53263" t="s">
        <v>32951</v>
      </c>
      <c r="E53263" t="s">
        <v>32952</v>
      </c>
      <c r="F53263" s="1">
        <v>45802</v>
      </c>
      <c r="G53263">
        <v>1</v>
      </c>
      <c r="H53263">
        <v>1</v>
      </c>
      <c r="I53263">
        <f>IFERROR(IF(StreakLeangth[[#This Row],[IsConsecutive]]=0,0,SUM(StreakLeangth[[#This Row],[IsConsecutive]],I53262)),0)</f>
        <v>1</v>
      </c>
    </row>
    <row r="53264" spans="1:9" x14ac:dyDescent="0.3">
      <c r="A53264" t="s">
        <v>73210</v>
      </c>
      <c r="B53264" t="s">
        <v>1539</v>
      </c>
      <c r="C53264" s="1">
        <v>45810</v>
      </c>
      <c r="D53264" t="s">
        <v>32951</v>
      </c>
      <c r="E53264" t="s">
        <v>32952</v>
      </c>
      <c r="F53264" s="1">
        <v>45803</v>
      </c>
      <c r="G53264">
        <v>7</v>
      </c>
      <c r="H53264">
        <v>0</v>
      </c>
      <c r="I53264">
        <f>IFERROR(IF(StreakLeangth[[#This Row],[IsConsecutive]]=0,0,SUM(StreakLeangth[[#This Row],[IsConsecutive]],I53263)),0)</f>
        <v>0</v>
      </c>
    </row>
    <row r="53265" spans="1:9" x14ac:dyDescent="0.3">
      <c r="A53265" t="s">
        <v>73211</v>
      </c>
      <c r="B53265" t="s">
        <v>1542</v>
      </c>
      <c r="C53265" s="1">
        <v>45839</v>
      </c>
      <c r="D53265" t="s">
        <v>32951</v>
      </c>
      <c r="E53265" t="s">
        <v>32952</v>
      </c>
      <c r="F53265" s="1">
        <v>45810</v>
      </c>
      <c r="G53265">
        <v>29</v>
      </c>
      <c r="H53265">
        <v>0</v>
      </c>
      <c r="I53265">
        <f>IFERROR(IF(StreakLeangth[[#This Row],[IsConsecutive]]=0,0,SUM(StreakLeangth[[#This Row],[IsConsecutive]],I53264)),0)</f>
        <v>0</v>
      </c>
    </row>
    <row r="53266" spans="1:9" x14ac:dyDescent="0.3">
      <c r="A53266" t="s">
        <v>73212</v>
      </c>
      <c r="B53266" t="s">
        <v>10464</v>
      </c>
      <c r="C53266" s="1">
        <v>45840</v>
      </c>
      <c r="D53266" t="s">
        <v>32951</v>
      </c>
      <c r="E53266" t="s">
        <v>32952</v>
      </c>
      <c r="F53266" s="1">
        <v>45839</v>
      </c>
      <c r="G53266">
        <v>1</v>
      </c>
      <c r="H53266">
        <v>1</v>
      </c>
      <c r="I53266">
        <f>IFERROR(IF(StreakLeangth[[#This Row],[IsConsecutive]]=0,0,SUM(StreakLeangth[[#This Row],[IsConsecutive]],I53265)),0)</f>
        <v>1</v>
      </c>
    </row>
    <row r="53267" spans="1:9" x14ac:dyDescent="0.3">
      <c r="A53267" t="s">
        <v>73213</v>
      </c>
      <c r="B53267" t="s">
        <v>2267</v>
      </c>
      <c r="C53267" s="1">
        <v>45841</v>
      </c>
      <c r="D53267" t="s">
        <v>32951</v>
      </c>
      <c r="E53267" t="s">
        <v>32952</v>
      </c>
      <c r="F53267" s="1">
        <v>45840</v>
      </c>
      <c r="G53267">
        <v>1</v>
      </c>
      <c r="H53267">
        <v>1</v>
      </c>
      <c r="I53267">
        <f>IFERROR(IF(StreakLeangth[[#This Row],[IsConsecutive]]=0,0,SUM(StreakLeangth[[#This Row],[IsConsecutive]],I53266)),0)</f>
        <v>2</v>
      </c>
    </row>
    <row r="53268" spans="1:9" x14ac:dyDescent="0.3">
      <c r="A53268" t="s">
        <v>73214</v>
      </c>
      <c r="B53268" t="s">
        <v>6804</v>
      </c>
      <c r="C53268" s="1">
        <v>45842</v>
      </c>
      <c r="D53268" t="s">
        <v>32951</v>
      </c>
      <c r="E53268" t="s">
        <v>32952</v>
      </c>
      <c r="F53268" s="1">
        <v>45841</v>
      </c>
      <c r="G53268">
        <v>1</v>
      </c>
      <c r="H53268">
        <v>1</v>
      </c>
      <c r="I53268">
        <f>IFERROR(IF(StreakLeangth[[#This Row],[IsConsecutive]]=0,0,SUM(StreakLeangth[[#This Row],[IsConsecutive]],I53267)),0)</f>
        <v>3</v>
      </c>
    </row>
    <row r="53269" spans="1:9" x14ac:dyDescent="0.3">
      <c r="A53269" t="s">
        <v>73215</v>
      </c>
      <c r="B53269" t="s">
        <v>5087</v>
      </c>
      <c r="C53269" s="1">
        <v>45908</v>
      </c>
      <c r="D53269" t="s">
        <v>32951</v>
      </c>
      <c r="E53269" t="s">
        <v>32952</v>
      </c>
      <c r="F53269" s="1">
        <v>45842</v>
      </c>
      <c r="G53269">
        <v>66</v>
      </c>
      <c r="H53269">
        <v>0</v>
      </c>
      <c r="I53269">
        <f>IFERROR(IF(StreakLeangth[[#This Row],[IsConsecutive]]=0,0,SUM(StreakLeangth[[#This Row],[IsConsecutive]],I53268)),0)</f>
        <v>0</v>
      </c>
    </row>
    <row r="53270" spans="1:9" x14ac:dyDescent="0.3">
      <c r="A53270" t="s">
        <v>73216</v>
      </c>
      <c r="B53270" t="s">
        <v>6807</v>
      </c>
      <c r="C53270" s="1">
        <v>45909</v>
      </c>
      <c r="D53270" t="s">
        <v>32951</v>
      </c>
      <c r="E53270" t="s">
        <v>32952</v>
      </c>
      <c r="F53270" s="1">
        <v>45908</v>
      </c>
      <c r="G53270">
        <v>1</v>
      </c>
      <c r="H53270">
        <v>1</v>
      </c>
      <c r="I53270">
        <f>IFERROR(IF(StreakLeangth[[#This Row],[IsConsecutive]]=0,0,SUM(StreakLeangth[[#This Row],[IsConsecutive]],I53269)),0)</f>
        <v>1</v>
      </c>
    </row>
    <row r="53271" spans="1:9" x14ac:dyDescent="0.3">
      <c r="A53271" t="s">
        <v>73217</v>
      </c>
      <c r="B53271" t="s">
        <v>7878</v>
      </c>
      <c r="C53271" s="1">
        <v>45910</v>
      </c>
      <c r="D53271" t="s">
        <v>32951</v>
      </c>
      <c r="E53271" t="s">
        <v>32952</v>
      </c>
      <c r="F53271" s="1">
        <v>45909</v>
      </c>
      <c r="G53271">
        <v>1</v>
      </c>
      <c r="H53271">
        <v>1</v>
      </c>
      <c r="I53271">
        <f>IFERROR(IF(StreakLeangth[[#This Row],[IsConsecutive]]=0,0,SUM(StreakLeangth[[#This Row],[IsConsecutive]],I53270)),0)</f>
        <v>2</v>
      </c>
    </row>
    <row r="53272" spans="1:9" x14ac:dyDescent="0.3">
      <c r="A53272" t="s">
        <v>73218</v>
      </c>
      <c r="B53272" t="s">
        <v>11177</v>
      </c>
      <c r="C53272" s="1">
        <v>45924</v>
      </c>
      <c r="D53272" t="s">
        <v>32951</v>
      </c>
      <c r="E53272" t="s">
        <v>32952</v>
      </c>
      <c r="F53272" s="1">
        <v>45910</v>
      </c>
      <c r="G53272">
        <v>14</v>
      </c>
      <c r="H53272">
        <v>0</v>
      </c>
      <c r="I53272">
        <f>IFERROR(IF(StreakLeangth[[#This Row],[IsConsecutive]]=0,0,SUM(StreakLeangth[[#This Row],[IsConsecutive]],I53271)),0)</f>
        <v>0</v>
      </c>
    </row>
    <row r="53273" spans="1:9" x14ac:dyDescent="0.3">
      <c r="A53273" t="s">
        <v>73219</v>
      </c>
      <c r="B53273" t="s">
        <v>1726</v>
      </c>
      <c r="C53273" s="1">
        <v>45791</v>
      </c>
      <c r="D53273" t="s">
        <v>32956</v>
      </c>
      <c r="E53273" t="s">
        <v>32957</v>
      </c>
      <c r="F53273" s="1">
        <v>45790</v>
      </c>
      <c r="G53273">
        <v>1</v>
      </c>
      <c r="H53273">
        <v>1</v>
      </c>
      <c r="I53273">
        <f>IFERROR(IF(StreakLeangth[[#This Row],[IsConsecutive]]=0,0,SUM(StreakLeangth[[#This Row],[IsConsecutive]],I53272)),0)</f>
        <v>1</v>
      </c>
    </row>
    <row r="53274" spans="1:9" x14ac:dyDescent="0.3">
      <c r="A53274" t="s">
        <v>73220</v>
      </c>
      <c r="B53274" t="s">
        <v>5900</v>
      </c>
      <c r="C53274" s="1">
        <v>45828</v>
      </c>
      <c r="D53274" t="s">
        <v>32956</v>
      </c>
      <c r="E53274" t="s">
        <v>32957</v>
      </c>
      <c r="F53274" s="1">
        <v>45791</v>
      </c>
      <c r="G53274">
        <v>37</v>
      </c>
      <c r="H53274">
        <v>0</v>
      </c>
      <c r="I53274">
        <f>IFERROR(IF(StreakLeangth[[#This Row],[IsConsecutive]]=0,0,SUM(StreakLeangth[[#This Row],[IsConsecutive]],I53273)),0)</f>
        <v>0</v>
      </c>
    </row>
    <row r="53275" spans="1:9" x14ac:dyDescent="0.3">
      <c r="A53275" t="s">
        <v>73221</v>
      </c>
      <c r="B53275" t="s">
        <v>2018</v>
      </c>
      <c r="C53275" s="1">
        <v>45781</v>
      </c>
      <c r="D53275" t="s">
        <v>32958</v>
      </c>
      <c r="E53275" t="s">
        <v>32959</v>
      </c>
      <c r="F53275" s="1">
        <v>45780</v>
      </c>
      <c r="G53275">
        <v>1</v>
      </c>
      <c r="H53275">
        <v>1</v>
      </c>
      <c r="I53275">
        <f>IFERROR(IF(StreakLeangth[[#This Row],[IsConsecutive]]=0,0,SUM(StreakLeangth[[#This Row],[IsConsecutive]],I53274)),0)</f>
        <v>1</v>
      </c>
    </row>
    <row r="53276" spans="1:9" x14ac:dyDescent="0.3">
      <c r="A53276" t="s">
        <v>73222</v>
      </c>
      <c r="B53276" t="s">
        <v>71</v>
      </c>
      <c r="C53276" s="1">
        <v>45782</v>
      </c>
      <c r="D53276" t="s">
        <v>32958</v>
      </c>
      <c r="E53276" t="s">
        <v>32959</v>
      </c>
      <c r="F53276" s="1">
        <v>45781</v>
      </c>
      <c r="G53276">
        <v>1</v>
      </c>
      <c r="H53276">
        <v>1</v>
      </c>
      <c r="I53276">
        <f>IFERROR(IF(StreakLeangth[[#This Row],[IsConsecutive]]=0,0,SUM(StreakLeangth[[#This Row],[IsConsecutive]],I53275)),0)</f>
        <v>2</v>
      </c>
    </row>
    <row r="53277" spans="1:9" x14ac:dyDescent="0.3">
      <c r="A53277" t="s">
        <v>32960</v>
      </c>
      <c r="B53277" t="s">
        <v>4299</v>
      </c>
      <c r="C53277" s="1">
        <v>45783</v>
      </c>
      <c r="D53277" t="s">
        <v>32958</v>
      </c>
      <c r="E53277" t="s">
        <v>32959</v>
      </c>
      <c r="F53277" s="1">
        <v>45782</v>
      </c>
      <c r="G53277">
        <v>1</v>
      </c>
      <c r="H53277">
        <v>1</v>
      </c>
      <c r="I53277">
        <f>IFERROR(IF(StreakLeangth[[#This Row],[IsConsecutive]]=0,0,SUM(StreakLeangth[[#This Row],[IsConsecutive]],I53276)),0)</f>
        <v>3</v>
      </c>
    </row>
    <row r="53278" spans="1:9" x14ac:dyDescent="0.3">
      <c r="A53278" t="s">
        <v>73223</v>
      </c>
      <c r="B53278" t="s">
        <v>2024</v>
      </c>
      <c r="C53278" s="1">
        <v>45791</v>
      </c>
      <c r="D53278" t="s">
        <v>32958</v>
      </c>
      <c r="E53278" t="s">
        <v>32959</v>
      </c>
      <c r="F53278" s="1">
        <v>45783</v>
      </c>
      <c r="G53278">
        <v>8</v>
      </c>
      <c r="H53278">
        <v>0</v>
      </c>
      <c r="I53278">
        <f>IFERROR(IF(StreakLeangth[[#This Row],[IsConsecutive]]=0,0,SUM(StreakLeangth[[#This Row],[IsConsecutive]],I53277)),0)</f>
        <v>0</v>
      </c>
    </row>
    <row r="53279" spans="1:9" x14ac:dyDescent="0.3">
      <c r="A53279" t="s">
        <v>32961</v>
      </c>
      <c r="B53279" t="s">
        <v>7368</v>
      </c>
      <c r="C53279" s="1">
        <v>45792</v>
      </c>
      <c r="D53279" t="s">
        <v>32958</v>
      </c>
      <c r="E53279" t="s">
        <v>32959</v>
      </c>
      <c r="F53279" s="1">
        <v>45791</v>
      </c>
      <c r="G53279">
        <v>1</v>
      </c>
      <c r="H53279">
        <v>1</v>
      </c>
      <c r="I53279">
        <f>IFERROR(IF(StreakLeangth[[#This Row],[IsConsecutive]]=0,0,SUM(StreakLeangth[[#This Row],[IsConsecutive]],I53278)),0)</f>
        <v>1</v>
      </c>
    </row>
    <row r="53280" spans="1:9" x14ac:dyDescent="0.3">
      <c r="A53280" t="s">
        <v>73224</v>
      </c>
      <c r="B53280" t="s">
        <v>9913</v>
      </c>
      <c r="C53280" s="1">
        <v>45798</v>
      </c>
      <c r="D53280" t="s">
        <v>32958</v>
      </c>
      <c r="E53280" t="s">
        <v>32959</v>
      </c>
      <c r="F53280" s="1">
        <v>45792</v>
      </c>
      <c r="G53280">
        <v>6</v>
      </c>
      <c r="H53280">
        <v>0</v>
      </c>
      <c r="I53280">
        <f>IFERROR(IF(StreakLeangth[[#This Row],[IsConsecutive]]=0,0,SUM(StreakLeangth[[#This Row],[IsConsecutive]],I53279)),0)</f>
        <v>0</v>
      </c>
    </row>
    <row r="53281" spans="1:9" x14ac:dyDescent="0.3">
      <c r="A53281" t="s">
        <v>73225</v>
      </c>
      <c r="B53281" t="s">
        <v>4319</v>
      </c>
      <c r="C53281" s="1">
        <v>45801</v>
      </c>
      <c r="D53281" t="s">
        <v>32958</v>
      </c>
      <c r="E53281" t="s">
        <v>32959</v>
      </c>
      <c r="F53281" s="1">
        <v>45798</v>
      </c>
      <c r="G53281">
        <v>3</v>
      </c>
      <c r="H53281">
        <v>0</v>
      </c>
      <c r="I53281">
        <f>IFERROR(IF(StreakLeangth[[#This Row],[IsConsecutive]]=0,0,SUM(StreakLeangth[[#This Row],[IsConsecutive]],I53280)),0)</f>
        <v>0</v>
      </c>
    </row>
    <row r="53282" spans="1:9" x14ac:dyDescent="0.3">
      <c r="A53282" t="s">
        <v>32962</v>
      </c>
      <c r="B53282" t="s">
        <v>7827</v>
      </c>
      <c r="C53282" s="1">
        <v>45810</v>
      </c>
      <c r="D53282" t="s">
        <v>32958</v>
      </c>
      <c r="E53282" t="s">
        <v>32959</v>
      </c>
      <c r="F53282" s="1">
        <v>45801</v>
      </c>
      <c r="G53282">
        <v>9</v>
      </c>
      <c r="H53282">
        <v>0</v>
      </c>
      <c r="I53282">
        <f>IFERROR(IF(StreakLeangth[[#This Row],[IsConsecutive]]=0,0,SUM(StreakLeangth[[#This Row],[IsConsecutive]],I53281)),0)</f>
        <v>0</v>
      </c>
    </row>
    <row r="53283" spans="1:9" x14ac:dyDescent="0.3">
      <c r="A53283" t="s">
        <v>73226</v>
      </c>
      <c r="B53283" t="s">
        <v>6033</v>
      </c>
      <c r="C53283" s="1">
        <v>45813</v>
      </c>
      <c r="D53283" t="s">
        <v>32958</v>
      </c>
      <c r="E53283" t="s">
        <v>32959</v>
      </c>
      <c r="F53283" s="1">
        <v>45810</v>
      </c>
      <c r="G53283">
        <v>3</v>
      </c>
      <c r="H53283">
        <v>0</v>
      </c>
      <c r="I53283">
        <f>IFERROR(IF(StreakLeangth[[#This Row],[IsConsecutive]]=0,0,SUM(StreakLeangth[[#This Row],[IsConsecutive]],I53282)),0)</f>
        <v>0</v>
      </c>
    </row>
    <row r="53284" spans="1:9" x14ac:dyDescent="0.3">
      <c r="A53284" t="s">
        <v>73227</v>
      </c>
      <c r="B53284" t="s">
        <v>2255</v>
      </c>
      <c r="C53284" s="1">
        <v>45815</v>
      </c>
      <c r="D53284" t="s">
        <v>32958</v>
      </c>
      <c r="E53284" t="s">
        <v>32959</v>
      </c>
      <c r="F53284" s="1">
        <v>45813</v>
      </c>
      <c r="G53284">
        <v>2</v>
      </c>
      <c r="H53284">
        <v>0</v>
      </c>
      <c r="I53284">
        <f>IFERROR(IF(StreakLeangth[[#This Row],[IsConsecutive]]=0,0,SUM(StreakLeangth[[#This Row],[IsConsecutive]],I53283)),0)</f>
        <v>0</v>
      </c>
    </row>
    <row r="53285" spans="1:9" x14ac:dyDescent="0.3">
      <c r="A53285" t="s">
        <v>73228</v>
      </c>
      <c r="B53285" t="s">
        <v>6474</v>
      </c>
      <c r="C53285" s="1">
        <v>45816</v>
      </c>
      <c r="D53285" t="s">
        <v>32958</v>
      </c>
      <c r="E53285" t="s">
        <v>32959</v>
      </c>
      <c r="F53285" s="1">
        <v>45815</v>
      </c>
      <c r="G53285">
        <v>1</v>
      </c>
      <c r="H53285">
        <v>1</v>
      </c>
      <c r="I53285">
        <f>IFERROR(IF(StreakLeangth[[#This Row],[IsConsecutive]]=0,0,SUM(StreakLeangth[[#This Row],[IsConsecutive]],I53284)),0)</f>
        <v>1</v>
      </c>
    </row>
    <row r="53286" spans="1:9" x14ac:dyDescent="0.3">
      <c r="A53286" t="s">
        <v>73229</v>
      </c>
      <c r="B53286" t="s">
        <v>2832</v>
      </c>
      <c r="C53286" s="1">
        <v>45817</v>
      </c>
      <c r="D53286" t="s">
        <v>32958</v>
      </c>
      <c r="E53286" t="s">
        <v>32959</v>
      </c>
      <c r="F53286" s="1">
        <v>45816</v>
      </c>
      <c r="G53286">
        <v>1</v>
      </c>
      <c r="H53286">
        <v>1</v>
      </c>
      <c r="I53286">
        <f>IFERROR(IF(StreakLeangth[[#This Row],[IsConsecutive]]=0,0,SUM(StreakLeangth[[#This Row],[IsConsecutive]],I53285)),0)</f>
        <v>2</v>
      </c>
    </row>
    <row r="53287" spans="1:9" x14ac:dyDescent="0.3">
      <c r="A53287" t="s">
        <v>32963</v>
      </c>
      <c r="B53287" t="s">
        <v>6654</v>
      </c>
      <c r="C53287" s="1">
        <v>45818</v>
      </c>
      <c r="D53287" t="s">
        <v>32958</v>
      </c>
      <c r="E53287" t="s">
        <v>32959</v>
      </c>
      <c r="F53287" s="1">
        <v>45817</v>
      </c>
      <c r="G53287">
        <v>1</v>
      </c>
      <c r="H53287">
        <v>1</v>
      </c>
      <c r="I53287">
        <f>IFERROR(IF(StreakLeangth[[#This Row],[IsConsecutive]]=0,0,SUM(StreakLeangth[[#This Row],[IsConsecutive]],I53286)),0)</f>
        <v>3</v>
      </c>
    </row>
    <row r="53288" spans="1:9" x14ac:dyDescent="0.3">
      <c r="A53288" t="s">
        <v>73230</v>
      </c>
      <c r="B53288" t="s">
        <v>5077</v>
      </c>
      <c r="C53288" s="1">
        <v>45819</v>
      </c>
      <c r="D53288" t="s">
        <v>32958</v>
      </c>
      <c r="E53288" t="s">
        <v>32959</v>
      </c>
      <c r="F53288" s="1">
        <v>45818</v>
      </c>
      <c r="G53288">
        <v>1</v>
      </c>
      <c r="H53288">
        <v>1</v>
      </c>
      <c r="I53288">
        <f>IFERROR(IF(StreakLeangth[[#This Row],[IsConsecutive]]=0,0,SUM(StreakLeangth[[#This Row],[IsConsecutive]],I53287)),0)</f>
        <v>4</v>
      </c>
    </row>
    <row r="53289" spans="1:9" x14ac:dyDescent="0.3">
      <c r="A53289" t="s">
        <v>73231</v>
      </c>
      <c r="B53289" t="s">
        <v>5289</v>
      </c>
      <c r="C53289" s="1">
        <v>45820</v>
      </c>
      <c r="D53289" t="s">
        <v>32958</v>
      </c>
      <c r="E53289" t="s">
        <v>32959</v>
      </c>
      <c r="F53289" s="1">
        <v>45819</v>
      </c>
      <c r="G53289">
        <v>1</v>
      </c>
      <c r="H53289">
        <v>1</v>
      </c>
      <c r="I53289">
        <f>IFERROR(IF(StreakLeangth[[#This Row],[IsConsecutive]]=0,0,SUM(StreakLeangth[[#This Row],[IsConsecutive]],I53288)),0)</f>
        <v>5</v>
      </c>
    </row>
    <row r="53290" spans="1:9" x14ac:dyDescent="0.3">
      <c r="A53290" t="s">
        <v>73232</v>
      </c>
      <c r="B53290" t="s">
        <v>2256</v>
      </c>
      <c r="C53290" s="1">
        <v>45821</v>
      </c>
      <c r="D53290" t="s">
        <v>32958</v>
      </c>
      <c r="E53290" t="s">
        <v>32959</v>
      </c>
      <c r="F53290" s="1">
        <v>45820</v>
      </c>
      <c r="G53290">
        <v>1</v>
      </c>
      <c r="H53290">
        <v>1</v>
      </c>
      <c r="I53290">
        <f>IFERROR(IF(StreakLeangth[[#This Row],[IsConsecutive]]=0,0,SUM(StreakLeangth[[#This Row],[IsConsecutive]],I53289)),0)</f>
        <v>6</v>
      </c>
    </row>
    <row r="53291" spans="1:9" x14ac:dyDescent="0.3">
      <c r="A53291" t="s">
        <v>73233</v>
      </c>
      <c r="B53291" t="s">
        <v>6479</v>
      </c>
      <c r="C53291" s="1">
        <v>45826</v>
      </c>
      <c r="D53291" t="s">
        <v>32958</v>
      </c>
      <c r="E53291" t="s">
        <v>32959</v>
      </c>
      <c r="F53291" s="1">
        <v>45821</v>
      </c>
      <c r="G53291">
        <v>5</v>
      </c>
      <c r="H53291">
        <v>0</v>
      </c>
      <c r="I53291">
        <f>IFERROR(IF(StreakLeangth[[#This Row],[IsConsecutive]]=0,0,SUM(StreakLeangth[[#This Row],[IsConsecutive]],I53290)),0)</f>
        <v>0</v>
      </c>
    </row>
    <row r="53292" spans="1:9" x14ac:dyDescent="0.3">
      <c r="A53292" t="s">
        <v>32964</v>
      </c>
      <c r="B53292" t="s">
        <v>1525</v>
      </c>
      <c r="C53292" s="1">
        <v>45827</v>
      </c>
      <c r="D53292" t="s">
        <v>32958</v>
      </c>
      <c r="E53292" t="s">
        <v>32959</v>
      </c>
      <c r="F53292" s="1">
        <v>45826</v>
      </c>
      <c r="G53292">
        <v>1</v>
      </c>
      <c r="H53292">
        <v>1</v>
      </c>
      <c r="I53292">
        <f>IFERROR(IF(StreakLeangth[[#This Row],[IsConsecutive]]=0,0,SUM(StreakLeangth[[#This Row],[IsConsecutive]],I53291)),0)</f>
        <v>1</v>
      </c>
    </row>
    <row r="53293" spans="1:9" x14ac:dyDescent="0.3">
      <c r="A53293" t="s">
        <v>73234</v>
      </c>
      <c r="B53293" t="s">
        <v>1528</v>
      </c>
      <c r="C53293" s="1">
        <v>45828</v>
      </c>
      <c r="D53293" t="s">
        <v>32958</v>
      </c>
      <c r="E53293" t="s">
        <v>32959</v>
      </c>
      <c r="F53293" s="1">
        <v>45827</v>
      </c>
      <c r="G53293">
        <v>1</v>
      </c>
      <c r="H53293">
        <v>1</v>
      </c>
      <c r="I53293">
        <f>IFERROR(IF(StreakLeangth[[#This Row],[IsConsecutive]]=0,0,SUM(StreakLeangth[[#This Row],[IsConsecutive]],I53292)),0)</f>
        <v>2</v>
      </c>
    </row>
    <row r="53294" spans="1:9" x14ac:dyDescent="0.3">
      <c r="A53294" t="s">
        <v>73235</v>
      </c>
      <c r="B53294" t="s">
        <v>7950</v>
      </c>
      <c r="C53294" s="1">
        <v>45831</v>
      </c>
      <c r="D53294" t="s">
        <v>32958</v>
      </c>
      <c r="E53294" t="s">
        <v>32959</v>
      </c>
      <c r="F53294" s="1">
        <v>45828</v>
      </c>
      <c r="G53294">
        <v>3</v>
      </c>
      <c r="H53294">
        <v>0</v>
      </c>
      <c r="I53294">
        <f>IFERROR(IF(StreakLeangth[[#This Row],[IsConsecutive]]=0,0,SUM(StreakLeangth[[#This Row],[IsConsecutive]],I53293)),0)</f>
        <v>0</v>
      </c>
    </row>
    <row r="53295" spans="1:9" x14ac:dyDescent="0.3">
      <c r="A53295" t="s">
        <v>73236</v>
      </c>
      <c r="B53295" t="s">
        <v>6790</v>
      </c>
      <c r="C53295" s="1">
        <v>45838</v>
      </c>
      <c r="D53295" t="s">
        <v>32958</v>
      </c>
      <c r="E53295" t="s">
        <v>32959</v>
      </c>
      <c r="F53295" s="1">
        <v>45831</v>
      </c>
      <c r="G53295">
        <v>7</v>
      </c>
      <c r="H53295">
        <v>0</v>
      </c>
      <c r="I53295">
        <f>IFERROR(IF(StreakLeangth[[#This Row],[IsConsecutive]]=0,0,SUM(StreakLeangth[[#This Row],[IsConsecutive]],I53294)),0)</f>
        <v>0</v>
      </c>
    </row>
    <row r="53296" spans="1:9" x14ac:dyDescent="0.3">
      <c r="A53296" t="s">
        <v>73237</v>
      </c>
      <c r="B53296" t="s">
        <v>7394</v>
      </c>
      <c r="C53296" s="1">
        <v>45841</v>
      </c>
      <c r="D53296" t="s">
        <v>32958</v>
      </c>
      <c r="E53296" t="s">
        <v>32959</v>
      </c>
      <c r="F53296" s="1">
        <v>45838</v>
      </c>
      <c r="G53296">
        <v>3</v>
      </c>
      <c r="H53296">
        <v>0</v>
      </c>
      <c r="I53296">
        <f>IFERROR(IF(StreakLeangth[[#This Row],[IsConsecutive]]=0,0,SUM(StreakLeangth[[#This Row],[IsConsecutive]],I53295)),0)</f>
        <v>0</v>
      </c>
    </row>
    <row r="53297" spans="1:9" x14ac:dyDescent="0.3">
      <c r="A53297" t="s">
        <v>73238</v>
      </c>
      <c r="B53297" t="s">
        <v>2261</v>
      </c>
      <c r="C53297" s="1">
        <v>45846</v>
      </c>
      <c r="D53297" t="s">
        <v>32958</v>
      </c>
      <c r="E53297" t="s">
        <v>32959</v>
      </c>
      <c r="F53297" s="1">
        <v>45841</v>
      </c>
      <c r="G53297">
        <v>5</v>
      </c>
      <c r="H53297">
        <v>0</v>
      </c>
      <c r="I53297">
        <f>IFERROR(IF(StreakLeangth[[#This Row],[IsConsecutive]]=0,0,SUM(StreakLeangth[[#This Row],[IsConsecutive]],I53296)),0)</f>
        <v>0</v>
      </c>
    </row>
    <row r="53298" spans="1:9" x14ac:dyDescent="0.3">
      <c r="A53298" t="s">
        <v>73239</v>
      </c>
      <c r="B53298" t="s">
        <v>4487</v>
      </c>
      <c r="C53298" s="1">
        <v>45847</v>
      </c>
      <c r="D53298" t="s">
        <v>32958</v>
      </c>
      <c r="E53298" t="s">
        <v>32959</v>
      </c>
      <c r="F53298" s="1">
        <v>45846</v>
      </c>
      <c r="G53298">
        <v>1</v>
      </c>
      <c r="H53298">
        <v>1</v>
      </c>
      <c r="I53298">
        <f>IFERROR(IF(StreakLeangth[[#This Row],[IsConsecutive]]=0,0,SUM(StreakLeangth[[#This Row],[IsConsecutive]],I53297)),0)</f>
        <v>1</v>
      </c>
    </row>
    <row r="53299" spans="1:9" x14ac:dyDescent="0.3">
      <c r="A53299" t="s">
        <v>73240</v>
      </c>
      <c r="B53299" t="s">
        <v>1537</v>
      </c>
      <c r="C53299" s="1">
        <v>45856</v>
      </c>
      <c r="D53299" t="s">
        <v>32958</v>
      </c>
      <c r="E53299" t="s">
        <v>32959</v>
      </c>
      <c r="F53299" s="1">
        <v>45847</v>
      </c>
      <c r="G53299">
        <v>9</v>
      </c>
      <c r="H53299">
        <v>0</v>
      </c>
      <c r="I53299">
        <f>IFERROR(IF(StreakLeangth[[#This Row],[IsConsecutive]]=0,0,SUM(StreakLeangth[[#This Row],[IsConsecutive]],I53298)),0)</f>
        <v>0</v>
      </c>
    </row>
    <row r="53300" spans="1:9" x14ac:dyDescent="0.3">
      <c r="A53300" t="s">
        <v>73241</v>
      </c>
      <c r="B53300" t="s">
        <v>12412</v>
      </c>
      <c r="C53300" s="1">
        <v>45871</v>
      </c>
      <c r="D53300" t="s">
        <v>32958</v>
      </c>
      <c r="E53300" t="s">
        <v>32959</v>
      </c>
      <c r="F53300" s="1">
        <v>45856</v>
      </c>
      <c r="G53300">
        <v>15</v>
      </c>
      <c r="H53300">
        <v>0</v>
      </c>
      <c r="I53300">
        <f>IFERROR(IF(StreakLeangth[[#This Row],[IsConsecutive]]=0,0,SUM(StreakLeangth[[#This Row],[IsConsecutive]],I53299)),0)</f>
        <v>0</v>
      </c>
    </row>
    <row r="53301" spans="1:9" x14ac:dyDescent="0.3">
      <c r="A53301" t="s">
        <v>73242</v>
      </c>
      <c r="B53301" t="s">
        <v>2266</v>
      </c>
      <c r="C53301" s="1">
        <v>45872</v>
      </c>
      <c r="D53301" t="s">
        <v>32958</v>
      </c>
      <c r="E53301" t="s">
        <v>32959</v>
      </c>
      <c r="F53301" s="1">
        <v>45871</v>
      </c>
      <c r="G53301">
        <v>1</v>
      </c>
      <c r="H53301">
        <v>1</v>
      </c>
      <c r="I53301">
        <f>IFERROR(IF(StreakLeangth[[#This Row],[IsConsecutive]]=0,0,SUM(StreakLeangth[[#This Row],[IsConsecutive]],I53300)),0)</f>
        <v>1</v>
      </c>
    </row>
    <row r="53302" spans="1:9" x14ac:dyDescent="0.3">
      <c r="A53302" t="s">
        <v>73243</v>
      </c>
      <c r="B53302" t="s">
        <v>3334</v>
      </c>
      <c r="C53302" s="1">
        <v>45875</v>
      </c>
      <c r="D53302" t="s">
        <v>32958</v>
      </c>
      <c r="E53302" t="s">
        <v>32959</v>
      </c>
      <c r="F53302" s="1">
        <v>45872</v>
      </c>
      <c r="G53302">
        <v>3</v>
      </c>
      <c r="H53302">
        <v>0</v>
      </c>
      <c r="I53302">
        <f>IFERROR(IF(StreakLeangth[[#This Row],[IsConsecutive]]=0,0,SUM(StreakLeangth[[#This Row],[IsConsecutive]],I53301)),0)</f>
        <v>0</v>
      </c>
    </row>
    <row r="53303" spans="1:9" x14ac:dyDescent="0.3">
      <c r="A53303" t="s">
        <v>32965</v>
      </c>
      <c r="B53303" t="s">
        <v>16317</v>
      </c>
      <c r="C53303" s="1">
        <v>45915</v>
      </c>
      <c r="D53303" t="s">
        <v>32958</v>
      </c>
      <c r="E53303" t="s">
        <v>32959</v>
      </c>
      <c r="F53303" s="1">
        <v>45875</v>
      </c>
      <c r="G53303">
        <v>40</v>
      </c>
      <c r="H53303">
        <v>0</v>
      </c>
      <c r="I53303">
        <f>IFERROR(IF(StreakLeangth[[#This Row],[IsConsecutive]]=0,0,SUM(StreakLeangth[[#This Row],[IsConsecutive]],I53302)),0)</f>
        <v>0</v>
      </c>
    </row>
    <row r="53304" spans="1:9" x14ac:dyDescent="0.3">
      <c r="A53304" t="s">
        <v>73244</v>
      </c>
      <c r="B53304" t="s">
        <v>12366</v>
      </c>
      <c r="C53304" s="1">
        <v>45917</v>
      </c>
      <c r="D53304" t="s">
        <v>32958</v>
      </c>
      <c r="E53304" t="s">
        <v>32959</v>
      </c>
      <c r="F53304" s="1">
        <v>45915</v>
      </c>
      <c r="G53304">
        <v>2</v>
      </c>
      <c r="H53304">
        <v>0</v>
      </c>
      <c r="I53304">
        <f>IFERROR(IF(StreakLeangth[[#This Row],[IsConsecutive]]=0,0,SUM(StreakLeangth[[#This Row],[IsConsecutive]],I53303)),0)</f>
        <v>0</v>
      </c>
    </row>
    <row r="53305" spans="1:9" x14ac:dyDescent="0.3">
      <c r="A53305" t="s">
        <v>73245</v>
      </c>
      <c r="B53305" t="s">
        <v>937</v>
      </c>
      <c r="C53305" s="1">
        <v>45828</v>
      </c>
      <c r="D53305" t="s">
        <v>32966</v>
      </c>
      <c r="E53305" t="s">
        <v>32967</v>
      </c>
      <c r="F53305" s="1">
        <v>45826</v>
      </c>
      <c r="G53305">
        <v>2</v>
      </c>
      <c r="H53305">
        <v>0</v>
      </c>
      <c r="I53305">
        <f>IFERROR(IF(StreakLeangth[[#This Row],[IsConsecutive]]=0,0,SUM(StreakLeangth[[#This Row],[IsConsecutive]],I53304)),0)</f>
        <v>0</v>
      </c>
    </row>
    <row r="53306" spans="1:9" x14ac:dyDescent="0.3">
      <c r="A53306" t="s">
        <v>32968</v>
      </c>
      <c r="B53306" t="s">
        <v>303</v>
      </c>
      <c r="C53306" s="1">
        <v>45864</v>
      </c>
      <c r="D53306" t="s">
        <v>32969</v>
      </c>
      <c r="E53306" t="s">
        <v>32970</v>
      </c>
      <c r="F53306" s="1">
        <v>45860</v>
      </c>
      <c r="G53306">
        <v>4</v>
      </c>
      <c r="H53306">
        <v>0</v>
      </c>
      <c r="I53306">
        <f>IFERROR(IF(StreakLeangth[[#This Row],[IsConsecutive]]=0,0,SUM(StreakLeangth[[#This Row],[IsConsecutive]],I53305)),0)</f>
        <v>0</v>
      </c>
    </row>
    <row r="53307" spans="1:9" x14ac:dyDescent="0.3">
      <c r="A53307" t="s">
        <v>73246</v>
      </c>
      <c r="B53307" t="s">
        <v>3708</v>
      </c>
      <c r="C53307" s="1">
        <v>45866</v>
      </c>
      <c r="D53307" t="s">
        <v>32969</v>
      </c>
      <c r="E53307" t="s">
        <v>32970</v>
      </c>
      <c r="F53307" s="1">
        <v>45864</v>
      </c>
      <c r="G53307">
        <v>2</v>
      </c>
      <c r="H53307">
        <v>0</v>
      </c>
      <c r="I53307">
        <f>IFERROR(IF(StreakLeangth[[#This Row],[IsConsecutive]]=0,0,SUM(StreakLeangth[[#This Row],[IsConsecutive]],I53306)),0)</f>
        <v>0</v>
      </c>
    </row>
    <row r="53308" spans="1:9" x14ac:dyDescent="0.3">
      <c r="A53308" t="s">
        <v>73247</v>
      </c>
      <c r="B53308" t="s">
        <v>3184</v>
      </c>
      <c r="C53308" s="1">
        <v>45864</v>
      </c>
      <c r="D53308" t="s">
        <v>32971</v>
      </c>
      <c r="E53308" t="s">
        <v>32972</v>
      </c>
      <c r="F53308" s="1">
        <v>45863</v>
      </c>
      <c r="G53308">
        <v>1</v>
      </c>
      <c r="H53308">
        <v>1</v>
      </c>
      <c r="I53308">
        <f>IFERROR(IF(StreakLeangth[[#This Row],[IsConsecutive]]=0,0,SUM(StreakLeangth[[#This Row],[IsConsecutive]],I53307)),0)</f>
        <v>1</v>
      </c>
    </row>
    <row r="53309" spans="1:9" x14ac:dyDescent="0.3">
      <c r="A53309" t="s">
        <v>73248</v>
      </c>
      <c r="B53309" t="s">
        <v>5462</v>
      </c>
      <c r="C53309" s="1">
        <v>45875</v>
      </c>
      <c r="D53309" t="s">
        <v>32971</v>
      </c>
      <c r="E53309" t="s">
        <v>32972</v>
      </c>
      <c r="F53309" s="1">
        <v>45864</v>
      </c>
      <c r="G53309">
        <v>11</v>
      </c>
      <c r="H53309">
        <v>0</v>
      </c>
      <c r="I53309">
        <f>IFERROR(IF(StreakLeangth[[#This Row],[IsConsecutive]]=0,0,SUM(StreakLeangth[[#This Row],[IsConsecutive]],I53308)),0)</f>
        <v>0</v>
      </c>
    </row>
    <row r="53310" spans="1:9" x14ac:dyDescent="0.3">
      <c r="A53310" t="s">
        <v>73249</v>
      </c>
      <c r="B53310" t="s">
        <v>7946</v>
      </c>
      <c r="C53310" s="1">
        <v>45876</v>
      </c>
      <c r="D53310" t="s">
        <v>32971</v>
      </c>
      <c r="E53310" t="s">
        <v>32972</v>
      </c>
      <c r="F53310" s="1">
        <v>45875</v>
      </c>
      <c r="G53310">
        <v>1</v>
      </c>
      <c r="H53310">
        <v>1</v>
      </c>
      <c r="I53310">
        <f>IFERROR(IF(StreakLeangth[[#This Row],[IsConsecutive]]=0,0,SUM(StreakLeangth[[#This Row],[IsConsecutive]],I53309)),0)</f>
        <v>1</v>
      </c>
    </row>
    <row r="53311" spans="1:9" x14ac:dyDescent="0.3">
      <c r="A53311" t="s">
        <v>73250</v>
      </c>
      <c r="B53311" t="s">
        <v>4180</v>
      </c>
      <c r="C53311" s="1">
        <v>45899</v>
      </c>
      <c r="D53311" t="s">
        <v>32973</v>
      </c>
      <c r="E53311" t="s">
        <v>32974</v>
      </c>
      <c r="F53311" s="1">
        <v>45874</v>
      </c>
      <c r="G53311">
        <v>25</v>
      </c>
      <c r="H53311">
        <v>0</v>
      </c>
      <c r="I53311">
        <f>IFERROR(IF(StreakLeangth[[#This Row],[IsConsecutive]]=0,0,SUM(StreakLeangth[[#This Row],[IsConsecutive]],I53310)),0)</f>
        <v>0</v>
      </c>
    </row>
    <row r="53312" spans="1:9" x14ac:dyDescent="0.3">
      <c r="A53312" t="s">
        <v>73251</v>
      </c>
      <c r="B53312" t="s">
        <v>1206</v>
      </c>
      <c r="C53312" s="1">
        <v>45900</v>
      </c>
      <c r="D53312" t="s">
        <v>32973</v>
      </c>
      <c r="E53312" t="s">
        <v>32974</v>
      </c>
      <c r="F53312" s="1">
        <v>45899</v>
      </c>
      <c r="G53312">
        <v>1</v>
      </c>
      <c r="H53312">
        <v>1</v>
      </c>
      <c r="I53312">
        <f>IFERROR(IF(StreakLeangth[[#This Row],[IsConsecutive]]=0,0,SUM(StreakLeangth[[#This Row],[IsConsecutive]],I53311)),0)</f>
        <v>1</v>
      </c>
    </row>
    <row r="53313" spans="1:9" x14ac:dyDescent="0.3">
      <c r="A53313" t="s">
        <v>73252</v>
      </c>
      <c r="B53313" t="s">
        <v>800</v>
      </c>
      <c r="C53313" s="1">
        <v>45906</v>
      </c>
      <c r="D53313" t="s">
        <v>32973</v>
      </c>
      <c r="E53313" t="s">
        <v>32974</v>
      </c>
      <c r="F53313" s="1">
        <v>45900</v>
      </c>
      <c r="G53313">
        <v>6</v>
      </c>
      <c r="H53313">
        <v>0</v>
      </c>
      <c r="I53313">
        <f>IFERROR(IF(StreakLeangth[[#This Row],[IsConsecutive]]=0,0,SUM(StreakLeangth[[#This Row],[IsConsecutive]],I53312)),0)</f>
        <v>0</v>
      </c>
    </row>
    <row r="53314" spans="1:9" x14ac:dyDescent="0.3">
      <c r="A53314" t="s">
        <v>32975</v>
      </c>
      <c r="B53314" t="s">
        <v>6110</v>
      </c>
      <c r="C53314" s="1">
        <v>45913</v>
      </c>
      <c r="D53314" t="s">
        <v>32973</v>
      </c>
      <c r="E53314" t="s">
        <v>32974</v>
      </c>
      <c r="F53314" s="1">
        <v>45906</v>
      </c>
      <c r="G53314">
        <v>7</v>
      </c>
      <c r="H53314">
        <v>0</v>
      </c>
      <c r="I53314">
        <f>IFERROR(IF(StreakLeangth[[#This Row],[IsConsecutive]]=0,0,SUM(StreakLeangth[[#This Row],[IsConsecutive]],I53313)),0)</f>
        <v>0</v>
      </c>
    </row>
    <row r="53315" spans="1:9" x14ac:dyDescent="0.3">
      <c r="A53315" t="s">
        <v>73253</v>
      </c>
      <c r="B53315" t="s">
        <v>11081</v>
      </c>
      <c r="C53315" s="1">
        <v>45914</v>
      </c>
      <c r="D53315" t="s">
        <v>32973</v>
      </c>
      <c r="E53315" t="s">
        <v>32974</v>
      </c>
      <c r="F53315" s="1">
        <v>45913</v>
      </c>
      <c r="G53315">
        <v>1</v>
      </c>
      <c r="H53315">
        <v>1</v>
      </c>
      <c r="I53315">
        <f>IFERROR(IF(StreakLeangth[[#This Row],[IsConsecutive]]=0,0,SUM(StreakLeangth[[#This Row],[IsConsecutive]],I53314)),0)</f>
        <v>1</v>
      </c>
    </row>
    <row r="53316" spans="1:9" x14ac:dyDescent="0.3">
      <c r="A53316" t="s">
        <v>73254</v>
      </c>
      <c r="B53316" t="s">
        <v>1782</v>
      </c>
      <c r="C53316" s="1">
        <v>45921</v>
      </c>
      <c r="D53316" t="s">
        <v>32973</v>
      </c>
      <c r="E53316" t="s">
        <v>32974</v>
      </c>
      <c r="F53316" s="1">
        <v>45914</v>
      </c>
      <c r="G53316">
        <v>7</v>
      </c>
      <c r="H53316">
        <v>0</v>
      </c>
      <c r="I53316">
        <f>IFERROR(IF(StreakLeangth[[#This Row],[IsConsecutive]]=0,0,SUM(StreakLeangth[[#This Row],[IsConsecutive]],I53315)),0)</f>
        <v>0</v>
      </c>
    </row>
    <row r="53317" spans="1:9" x14ac:dyDescent="0.3">
      <c r="A53317" t="s">
        <v>73255</v>
      </c>
      <c r="B53317" t="s">
        <v>10896</v>
      </c>
      <c r="C53317" s="1">
        <v>45924</v>
      </c>
      <c r="D53317" t="s">
        <v>32973</v>
      </c>
      <c r="E53317" t="s">
        <v>32974</v>
      </c>
      <c r="F53317" s="1">
        <v>45921</v>
      </c>
      <c r="G53317">
        <v>3</v>
      </c>
      <c r="H53317">
        <v>0</v>
      </c>
      <c r="I53317">
        <f>IFERROR(IF(StreakLeangth[[#This Row],[IsConsecutive]]=0,0,SUM(StreakLeangth[[#This Row],[IsConsecutive]],I53316)),0)</f>
        <v>0</v>
      </c>
    </row>
    <row r="53318" spans="1:9" x14ac:dyDescent="0.3">
      <c r="A53318" t="s">
        <v>73256</v>
      </c>
      <c r="B53318" t="s">
        <v>5739</v>
      </c>
      <c r="C53318" s="1">
        <v>45927</v>
      </c>
      <c r="D53318" t="s">
        <v>32973</v>
      </c>
      <c r="E53318" t="s">
        <v>32974</v>
      </c>
      <c r="F53318" s="1">
        <v>45924</v>
      </c>
      <c r="G53318">
        <v>3</v>
      </c>
      <c r="H53318">
        <v>0</v>
      </c>
      <c r="I53318">
        <f>IFERROR(IF(StreakLeangth[[#This Row],[IsConsecutive]]=0,0,SUM(StreakLeangth[[#This Row],[IsConsecutive]],I53317)),0)</f>
        <v>0</v>
      </c>
    </row>
    <row r="53319" spans="1:9" x14ac:dyDescent="0.3">
      <c r="A53319" t="s">
        <v>32976</v>
      </c>
      <c r="B53319" t="s">
        <v>11625</v>
      </c>
      <c r="C53319" s="1">
        <v>45928</v>
      </c>
      <c r="D53319" t="s">
        <v>32973</v>
      </c>
      <c r="E53319" t="s">
        <v>32974</v>
      </c>
      <c r="F53319" s="1">
        <v>45927</v>
      </c>
      <c r="G53319">
        <v>1</v>
      </c>
      <c r="H53319">
        <v>1</v>
      </c>
      <c r="I53319">
        <f>IFERROR(IF(StreakLeangth[[#This Row],[IsConsecutive]]=0,0,SUM(StreakLeangth[[#This Row],[IsConsecutive]],I53318)),0)</f>
        <v>1</v>
      </c>
    </row>
    <row r="53320" spans="1:9" x14ac:dyDescent="0.3">
      <c r="A53320" t="s">
        <v>73257</v>
      </c>
      <c r="B53320" t="s">
        <v>2068</v>
      </c>
      <c r="C53320" s="1">
        <v>45872</v>
      </c>
      <c r="D53320" t="s">
        <v>32977</v>
      </c>
      <c r="E53320" t="s">
        <v>32978</v>
      </c>
      <c r="F53320" s="1">
        <v>45870</v>
      </c>
      <c r="G53320">
        <v>2</v>
      </c>
      <c r="H53320">
        <v>0</v>
      </c>
      <c r="I53320">
        <f>IFERROR(IF(StreakLeangth[[#This Row],[IsConsecutive]]=0,0,SUM(StreakLeangth[[#This Row],[IsConsecutive]],I53319)),0)</f>
        <v>0</v>
      </c>
    </row>
    <row r="53321" spans="1:9" x14ac:dyDescent="0.3">
      <c r="A53321" t="s">
        <v>32979</v>
      </c>
      <c r="B53321" t="s">
        <v>4112</v>
      </c>
      <c r="C53321" s="1">
        <v>45916</v>
      </c>
      <c r="D53321" t="s">
        <v>32980</v>
      </c>
      <c r="E53321" t="s">
        <v>32981</v>
      </c>
      <c r="F53321" s="1">
        <v>45909</v>
      </c>
      <c r="G53321">
        <v>7</v>
      </c>
      <c r="H53321">
        <v>0</v>
      </c>
      <c r="I53321">
        <f>IFERROR(IF(StreakLeangth[[#This Row],[IsConsecutive]]=0,0,SUM(StreakLeangth[[#This Row],[IsConsecutive]],I53320)),0)</f>
        <v>0</v>
      </c>
    </row>
    <row r="53322" spans="1:9" x14ac:dyDescent="0.3">
      <c r="A53322" t="s">
        <v>73258</v>
      </c>
      <c r="B53322" t="s">
        <v>1193</v>
      </c>
      <c r="C53322" s="1">
        <v>45902</v>
      </c>
      <c r="D53322" t="s">
        <v>32982</v>
      </c>
      <c r="E53322" t="s">
        <v>32983</v>
      </c>
      <c r="F53322" s="1">
        <v>45883</v>
      </c>
      <c r="G53322">
        <v>19</v>
      </c>
      <c r="H53322">
        <v>0</v>
      </c>
      <c r="I53322">
        <f>IFERROR(IF(StreakLeangth[[#This Row],[IsConsecutive]]=0,0,SUM(StreakLeangth[[#This Row],[IsConsecutive]],I53321)),0)</f>
        <v>0</v>
      </c>
    </row>
    <row r="53323" spans="1:9" x14ac:dyDescent="0.3">
      <c r="A53323" t="s">
        <v>32984</v>
      </c>
      <c r="B53323" t="s">
        <v>4545</v>
      </c>
      <c r="C53323" s="1">
        <v>45903</v>
      </c>
      <c r="D53323" t="s">
        <v>32982</v>
      </c>
      <c r="E53323" t="s">
        <v>32983</v>
      </c>
      <c r="F53323" s="1">
        <v>45902</v>
      </c>
      <c r="G53323">
        <v>1</v>
      </c>
      <c r="H53323">
        <v>1</v>
      </c>
      <c r="I53323">
        <f>IFERROR(IF(StreakLeangth[[#This Row],[IsConsecutive]]=0,0,SUM(StreakLeangth[[#This Row],[IsConsecutive]],I53322)),0)</f>
        <v>1</v>
      </c>
    </row>
    <row r="53324" spans="1:9" x14ac:dyDescent="0.3">
      <c r="A53324" t="s">
        <v>73259</v>
      </c>
      <c r="B53324" t="s">
        <v>1010</v>
      </c>
      <c r="C53324" s="1">
        <v>45904</v>
      </c>
      <c r="D53324" t="s">
        <v>32982</v>
      </c>
      <c r="E53324" t="s">
        <v>32983</v>
      </c>
      <c r="F53324" s="1">
        <v>45903</v>
      </c>
      <c r="G53324">
        <v>1</v>
      </c>
      <c r="H53324">
        <v>1</v>
      </c>
      <c r="I53324">
        <f>IFERROR(IF(StreakLeangth[[#This Row],[IsConsecutive]]=0,0,SUM(StreakLeangth[[#This Row],[IsConsecutive]],I53323)),0)</f>
        <v>2</v>
      </c>
    </row>
    <row r="53325" spans="1:9" x14ac:dyDescent="0.3">
      <c r="A53325" t="s">
        <v>32985</v>
      </c>
      <c r="B53325" t="s">
        <v>402</v>
      </c>
      <c r="C53325" s="1">
        <v>45905</v>
      </c>
      <c r="D53325" t="s">
        <v>32982</v>
      </c>
      <c r="E53325" t="s">
        <v>32983</v>
      </c>
      <c r="F53325" s="1">
        <v>45904</v>
      </c>
      <c r="G53325">
        <v>1</v>
      </c>
      <c r="H53325">
        <v>1</v>
      </c>
      <c r="I53325">
        <f>IFERROR(IF(StreakLeangth[[#This Row],[IsConsecutive]]=0,0,SUM(StreakLeangth[[#This Row],[IsConsecutive]],I53324)),0)</f>
        <v>3</v>
      </c>
    </row>
    <row r="53326" spans="1:9" x14ac:dyDescent="0.3">
      <c r="A53326" t="s">
        <v>73260</v>
      </c>
      <c r="B53326" t="s">
        <v>2357</v>
      </c>
      <c r="C53326" s="1">
        <v>45906</v>
      </c>
      <c r="D53326" t="s">
        <v>32982</v>
      </c>
      <c r="E53326" t="s">
        <v>32983</v>
      </c>
      <c r="F53326" s="1">
        <v>45905</v>
      </c>
      <c r="G53326">
        <v>1</v>
      </c>
      <c r="H53326">
        <v>1</v>
      </c>
      <c r="I53326">
        <f>IFERROR(IF(StreakLeangth[[#This Row],[IsConsecutive]]=0,0,SUM(StreakLeangth[[#This Row],[IsConsecutive]],I53325)),0)</f>
        <v>4</v>
      </c>
    </row>
    <row r="53327" spans="1:9" x14ac:dyDescent="0.3">
      <c r="A53327" t="s">
        <v>73261</v>
      </c>
      <c r="B53327" t="s">
        <v>4122</v>
      </c>
      <c r="C53327" s="1">
        <v>45907</v>
      </c>
      <c r="D53327" t="s">
        <v>32982</v>
      </c>
      <c r="E53327" t="s">
        <v>32983</v>
      </c>
      <c r="F53327" s="1">
        <v>45906</v>
      </c>
      <c r="G53327">
        <v>1</v>
      </c>
      <c r="H53327">
        <v>1</v>
      </c>
      <c r="I53327">
        <f>IFERROR(IF(StreakLeangth[[#This Row],[IsConsecutive]]=0,0,SUM(StreakLeangth[[#This Row],[IsConsecutive]],I53326)),0)</f>
        <v>5</v>
      </c>
    </row>
    <row r="53328" spans="1:9" x14ac:dyDescent="0.3">
      <c r="A53328" t="s">
        <v>73262</v>
      </c>
      <c r="B53328" t="s">
        <v>1956</v>
      </c>
      <c r="C53328" s="1">
        <v>45908</v>
      </c>
      <c r="D53328" t="s">
        <v>32982</v>
      </c>
      <c r="E53328" t="s">
        <v>32983</v>
      </c>
      <c r="F53328" s="1">
        <v>45907</v>
      </c>
      <c r="G53328">
        <v>1</v>
      </c>
      <c r="H53328">
        <v>1</v>
      </c>
      <c r="I53328">
        <f>IFERROR(IF(StreakLeangth[[#This Row],[IsConsecutive]]=0,0,SUM(StreakLeangth[[#This Row],[IsConsecutive]],I53327)),0)</f>
        <v>6</v>
      </c>
    </row>
    <row r="53329" spans="1:9" x14ac:dyDescent="0.3">
      <c r="A53329" t="s">
        <v>73263</v>
      </c>
      <c r="B53329" t="s">
        <v>7718</v>
      </c>
      <c r="C53329" s="1">
        <v>45803</v>
      </c>
      <c r="D53329" t="s">
        <v>32986</v>
      </c>
      <c r="E53329" t="s">
        <v>32987</v>
      </c>
      <c r="F53329" s="1">
        <v>45801</v>
      </c>
      <c r="G53329">
        <v>2</v>
      </c>
      <c r="H53329">
        <v>0</v>
      </c>
      <c r="I53329">
        <f>IFERROR(IF(StreakLeangth[[#This Row],[IsConsecutive]]=0,0,SUM(StreakLeangth[[#This Row],[IsConsecutive]],I53328)),0)</f>
        <v>0</v>
      </c>
    </row>
    <row r="53330" spans="1:9" x14ac:dyDescent="0.3">
      <c r="A53330" t="s">
        <v>73264</v>
      </c>
      <c r="B53330" t="s">
        <v>4635</v>
      </c>
      <c r="C53330" s="1">
        <v>45836</v>
      </c>
      <c r="D53330" t="s">
        <v>32986</v>
      </c>
      <c r="E53330" t="s">
        <v>32987</v>
      </c>
      <c r="F53330" s="1">
        <v>45803</v>
      </c>
      <c r="G53330">
        <v>33</v>
      </c>
      <c r="H53330">
        <v>0</v>
      </c>
      <c r="I53330">
        <f>IFERROR(IF(StreakLeangth[[#This Row],[IsConsecutive]]=0,0,SUM(StreakLeangth[[#This Row],[IsConsecutive]],I53329)),0)</f>
        <v>0</v>
      </c>
    </row>
    <row r="53331" spans="1:9" x14ac:dyDescent="0.3">
      <c r="A53331" t="s">
        <v>73265</v>
      </c>
      <c r="B53331" t="s">
        <v>4536</v>
      </c>
      <c r="C53331" s="1">
        <v>45819</v>
      </c>
      <c r="D53331" t="s">
        <v>32988</v>
      </c>
      <c r="E53331" t="s">
        <v>32989</v>
      </c>
      <c r="F53331" s="1">
        <v>45782</v>
      </c>
      <c r="G53331">
        <v>37</v>
      </c>
      <c r="H53331">
        <v>0</v>
      </c>
      <c r="I53331">
        <f>IFERROR(IF(StreakLeangth[[#This Row],[IsConsecutive]]=0,0,SUM(StreakLeangth[[#This Row],[IsConsecutive]],I53330)),0)</f>
        <v>0</v>
      </c>
    </row>
    <row r="53332" spans="1:9" x14ac:dyDescent="0.3">
      <c r="A53332" t="s">
        <v>32990</v>
      </c>
      <c r="B53332" t="s">
        <v>669</v>
      </c>
      <c r="C53332" s="1">
        <v>45876</v>
      </c>
      <c r="D53332" t="s">
        <v>32988</v>
      </c>
      <c r="E53332" t="s">
        <v>32989</v>
      </c>
      <c r="F53332" s="1">
        <v>45819</v>
      </c>
      <c r="G53332">
        <v>57</v>
      </c>
      <c r="H53332">
        <v>0</v>
      </c>
      <c r="I53332">
        <f>IFERROR(IF(StreakLeangth[[#This Row],[IsConsecutive]]=0,0,SUM(StreakLeangth[[#This Row],[IsConsecutive]],I53331)),0)</f>
        <v>0</v>
      </c>
    </row>
    <row r="53333" spans="1:9" x14ac:dyDescent="0.3">
      <c r="A53333" t="s">
        <v>73266</v>
      </c>
      <c r="B53333" t="s">
        <v>2295</v>
      </c>
      <c r="C53333" s="1">
        <v>45877</v>
      </c>
      <c r="D53333" t="s">
        <v>32988</v>
      </c>
      <c r="E53333" t="s">
        <v>32989</v>
      </c>
      <c r="F53333" s="1">
        <v>45876</v>
      </c>
      <c r="G53333">
        <v>1</v>
      </c>
      <c r="H53333">
        <v>1</v>
      </c>
      <c r="I53333">
        <f>IFERROR(IF(StreakLeangth[[#This Row],[IsConsecutive]]=0,0,SUM(StreakLeangth[[#This Row],[IsConsecutive]],I53332)),0)</f>
        <v>1</v>
      </c>
    </row>
    <row r="53334" spans="1:9" x14ac:dyDescent="0.3">
      <c r="A53334" t="s">
        <v>73267</v>
      </c>
      <c r="B53334" t="s">
        <v>4941</v>
      </c>
      <c r="C53334" s="1">
        <v>45881</v>
      </c>
      <c r="D53334" t="s">
        <v>32988</v>
      </c>
      <c r="E53334" t="s">
        <v>32989</v>
      </c>
      <c r="F53334" s="1">
        <v>45877</v>
      </c>
      <c r="G53334">
        <v>4</v>
      </c>
      <c r="H53334">
        <v>0</v>
      </c>
      <c r="I53334">
        <f>IFERROR(IF(StreakLeangth[[#This Row],[IsConsecutive]]=0,0,SUM(StreakLeangth[[#This Row],[IsConsecutive]],I53333)),0)</f>
        <v>0</v>
      </c>
    </row>
    <row r="53335" spans="1:9" x14ac:dyDescent="0.3">
      <c r="A53335" t="s">
        <v>73268</v>
      </c>
      <c r="B53335" t="s">
        <v>7782</v>
      </c>
      <c r="C53335" s="1">
        <v>45889</v>
      </c>
      <c r="D53335" t="s">
        <v>32991</v>
      </c>
      <c r="E53335" t="s">
        <v>32992</v>
      </c>
      <c r="F53335" s="1">
        <v>45838</v>
      </c>
      <c r="G53335">
        <v>51</v>
      </c>
      <c r="H53335">
        <v>0</v>
      </c>
      <c r="I53335">
        <f>IFERROR(IF(StreakLeangth[[#This Row],[IsConsecutive]]=0,0,SUM(StreakLeangth[[#This Row],[IsConsecutive]],I53334)),0)</f>
        <v>0</v>
      </c>
    </row>
    <row r="53336" spans="1:9" x14ac:dyDescent="0.3">
      <c r="A53336" t="s">
        <v>73269</v>
      </c>
      <c r="B53336" t="s">
        <v>858</v>
      </c>
      <c r="C53336" s="1">
        <v>45892</v>
      </c>
      <c r="D53336" t="s">
        <v>32991</v>
      </c>
      <c r="E53336" t="s">
        <v>32992</v>
      </c>
      <c r="F53336" s="1">
        <v>45889</v>
      </c>
      <c r="G53336">
        <v>3</v>
      </c>
      <c r="H53336">
        <v>0</v>
      </c>
      <c r="I53336">
        <f>IFERROR(IF(StreakLeangth[[#This Row],[IsConsecutive]]=0,0,SUM(StreakLeangth[[#This Row],[IsConsecutive]],I53335)),0)</f>
        <v>0</v>
      </c>
    </row>
    <row r="53337" spans="1:9" x14ac:dyDescent="0.3">
      <c r="A53337" t="s">
        <v>32993</v>
      </c>
      <c r="B53337" t="s">
        <v>2677</v>
      </c>
      <c r="C53337" s="1">
        <v>45893</v>
      </c>
      <c r="D53337" t="s">
        <v>32991</v>
      </c>
      <c r="E53337" t="s">
        <v>32992</v>
      </c>
      <c r="F53337" s="1">
        <v>45892</v>
      </c>
      <c r="G53337">
        <v>1</v>
      </c>
      <c r="H53337">
        <v>1</v>
      </c>
      <c r="I53337">
        <f>IFERROR(IF(StreakLeangth[[#This Row],[IsConsecutive]]=0,0,SUM(StreakLeangth[[#This Row],[IsConsecutive]],I53336)),0)</f>
        <v>1</v>
      </c>
    </row>
    <row r="53338" spans="1:9" x14ac:dyDescent="0.3">
      <c r="A53338" t="s">
        <v>32994</v>
      </c>
      <c r="B53338" t="s">
        <v>5226</v>
      </c>
      <c r="C53338" s="1">
        <v>45899</v>
      </c>
      <c r="D53338" t="s">
        <v>32991</v>
      </c>
      <c r="E53338" t="s">
        <v>32992</v>
      </c>
      <c r="F53338" s="1">
        <v>45893</v>
      </c>
      <c r="G53338">
        <v>6</v>
      </c>
      <c r="H53338">
        <v>0</v>
      </c>
      <c r="I53338">
        <f>IFERROR(IF(StreakLeangth[[#This Row],[IsConsecutive]]=0,0,SUM(StreakLeangth[[#This Row],[IsConsecutive]],I53337)),0)</f>
        <v>0</v>
      </c>
    </row>
    <row r="53339" spans="1:9" x14ac:dyDescent="0.3">
      <c r="A53339" t="s">
        <v>32995</v>
      </c>
      <c r="B53339" t="s">
        <v>2462</v>
      </c>
      <c r="C53339" s="1">
        <v>45900</v>
      </c>
      <c r="D53339" t="s">
        <v>32991</v>
      </c>
      <c r="E53339" t="s">
        <v>32992</v>
      </c>
      <c r="F53339" s="1">
        <v>45899</v>
      </c>
      <c r="G53339">
        <v>1</v>
      </c>
      <c r="H53339">
        <v>1</v>
      </c>
      <c r="I53339">
        <f>IFERROR(IF(StreakLeangth[[#This Row],[IsConsecutive]]=0,0,SUM(StreakLeangth[[#This Row],[IsConsecutive]],I53338)),0)</f>
        <v>1</v>
      </c>
    </row>
    <row r="53340" spans="1:9" x14ac:dyDescent="0.3">
      <c r="A53340" t="s">
        <v>32996</v>
      </c>
      <c r="B53340" t="s">
        <v>9076</v>
      </c>
      <c r="C53340" s="1">
        <v>45911</v>
      </c>
      <c r="D53340" t="s">
        <v>32997</v>
      </c>
      <c r="E53340" t="s">
        <v>32998</v>
      </c>
      <c r="F53340" s="1">
        <v>45903</v>
      </c>
      <c r="G53340">
        <v>8</v>
      </c>
      <c r="H53340">
        <v>0</v>
      </c>
      <c r="I53340">
        <f>IFERROR(IF(StreakLeangth[[#This Row],[IsConsecutive]]=0,0,SUM(StreakLeangth[[#This Row],[IsConsecutive]],I53339)),0)</f>
        <v>0</v>
      </c>
    </row>
    <row r="53341" spans="1:9" x14ac:dyDescent="0.3">
      <c r="A53341" t="s">
        <v>32999</v>
      </c>
      <c r="B53341" t="s">
        <v>4555</v>
      </c>
      <c r="C53341" s="1">
        <v>45894</v>
      </c>
      <c r="D53341" t="s">
        <v>33000</v>
      </c>
      <c r="E53341" t="s">
        <v>33001</v>
      </c>
      <c r="F53341" s="1">
        <v>45893</v>
      </c>
      <c r="G53341">
        <v>1</v>
      </c>
      <c r="H53341">
        <v>1</v>
      </c>
      <c r="I53341">
        <f>IFERROR(IF(StreakLeangth[[#This Row],[IsConsecutive]]=0,0,SUM(StreakLeangth[[#This Row],[IsConsecutive]],I53340)),0)</f>
        <v>1</v>
      </c>
    </row>
    <row r="53342" spans="1:9" x14ac:dyDescent="0.3">
      <c r="A53342" t="s">
        <v>33002</v>
      </c>
      <c r="B53342" t="s">
        <v>8517</v>
      </c>
      <c r="C53342" s="1">
        <v>45867</v>
      </c>
      <c r="D53342" t="s">
        <v>33003</v>
      </c>
      <c r="E53342" t="s">
        <v>33004</v>
      </c>
      <c r="F53342" s="1">
        <v>45866</v>
      </c>
      <c r="G53342">
        <v>1</v>
      </c>
      <c r="H53342">
        <v>1</v>
      </c>
      <c r="I53342">
        <f>IFERROR(IF(StreakLeangth[[#This Row],[IsConsecutive]]=0,0,SUM(StreakLeangth[[#This Row],[IsConsecutive]],I53341)),0)</f>
        <v>2</v>
      </c>
    </row>
    <row r="53343" spans="1:9" x14ac:dyDescent="0.3">
      <c r="A53343" t="s">
        <v>73270</v>
      </c>
      <c r="B53343" t="s">
        <v>189</v>
      </c>
      <c r="C53343" s="1">
        <v>45868</v>
      </c>
      <c r="D53343" t="s">
        <v>33003</v>
      </c>
      <c r="E53343" t="s">
        <v>33004</v>
      </c>
      <c r="F53343" s="1">
        <v>45867</v>
      </c>
      <c r="G53343">
        <v>1</v>
      </c>
      <c r="H53343">
        <v>1</v>
      </c>
      <c r="I53343">
        <f>IFERROR(IF(StreakLeangth[[#This Row],[IsConsecutive]]=0,0,SUM(StreakLeangth[[#This Row],[IsConsecutive]],I53342)),0)</f>
        <v>3</v>
      </c>
    </row>
    <row r="53344" spans="1:9" x14ac:dyDescent="0.3">
      <c r="A53344" t="s">
        <v>33005</v>
      </c>
      <c r="B53344" t="s">
        <v>1764</v>
      </c>
      <c r="C53344" s="1">
        <v>45882</v>
      </c>
      <c r="D53344" t="s">
        <v>33006</v>
      </c>
      <c r="E53344" t="s">
        <v>33007</v>
      </c>
      <c r="F53344" s="1">
        <v>45881</v>
      </c>
      <c r="G53344">
        <v>1</v>
      </c>
      <c r="H53344">
        <v>1</v>
      </c>
      <c r="I53344">
        <f>IFERROR(IF(StreakLeangth[[#This Row],[IsConsecutive]]=0,0,SUM(StreakLeangth[[#This Row],[IsConsecutive]],I53343)),0)</f>
        <v>4</v>
      </c>
    </row>
    <row r="53345" spans="1:9" x14ac:dyDescent="0.3">
      <c r="A53345" t="s">
        <v>73271</v>
      </c>
      <c r="B53345" t="s">
        <v>863</v>
      </c>
      <c r="C53345" s="1">
        <v>45895</v>
      </c>
      <c r="D53345" t="s">
        <v>33008</v>
      </c>
      <c r="E53345" t="s">
        <v>33009</v>
      </c>
      <c r="F53345" s="1">
        <v>45894</v>
      </c>
      <c r="G53345">
        <v>1</v>
      </c>
      <c r="H53345">
        <v>1</v>
      </c>
      <c r="I53345">
        <f>IFERROR(IF(StreakLeangth[[#This Row],[IsConsecutive]]=0,0,SUM(StreakLeangth[[#This Row],[IsConsecutive]],I53344)),0)</f>
        <v>5</v>
      </c>
    </row>
    <row r="53346" spans="1:9" x14ac:dyDescent="0.3">
      <c r="A53346" t="s">
        <v>33010</v>
      </c>
      <c r="B53346" t="s">
        <v>2611</v>
      </c>
      <c r="C53346" s="1">
        <v>45896</v>
      </c>
      <c r="D53346" t="s">
        <v>33008</v>
      </c>
      <c r="E53346" t="s">
        <v>33009</v>
      </c>
      <c r="F53346" s="1">
        <v>45895</v>
      </c>
      <c r="G53346">
        <v>1</v>
      </c>
      <c r="H53346">
        <v>1</v>
      </c>
      <c r="I53346">
        <f>IFERROR(IF(StreakLeangth[[#This Row],[IsConsecutive]]=0,0,SUM(StreakLeangth[[#This Row],[IsConsecutive]],I53345)),0)</f>
        <v>6</v>
      </c>
    </row>
    <row r="53347" spans="1:9" x14ac:dyDescent="0.3">
      <c r="A53347" t="s">
        <v>33011</v>
      </c>
      <c r="B53347" t="s">
        <v>865</v>
      </c>
      <c r="C53347" s="1">
        <v>45897</v>
      </c>
      <c r="D53347" t="s">
        <v>33008</v>
      </c>
      <c r="E53347" t="s">
        <v>33009</v>
      </c>
      <c r="F53347" s="1">
        <v>45896</v>
      </c>
      <c r="G53347">
        <v>1</v>
      </c>
      <c r="H53347">
        <v>1</v>
      </c>
      <c r="I53347">
        <f>IFERROR(IF(StreakLeangth[[#This Row],[IsConsecutive]]=0,0,SUM(StreakLeangth[[#This Row],[IsConsecutive]],I53346)),0)</f>
        <v>7</v>
      </c>
    </row>
    <row r="53348" spans="1:9" x14ac:dyDescent="0.3">
      <c r="A53348" t="s">
        <v>33012</v>
      </c>
      <c r="B53348" t="s">
        <v>1203</v>
      </c>
      <c r="C53348" s="1">
        <v>45906</v>
      </c>
      <c r="D53348" t="s">
        <v>33008</v>
      </c>
      <c r="E53348" t="s">
        <v>33009</v>
      </c>
      <c r="F53348" s="1">
        <v>45897</v>
      </c>
      <c r="G53348">
        <v>9</v>
      </c>
      <c r="H53348">
        <v>0</v>
      </c>
      <c r="I53348">
        <f>IFERROR(IF(StreakLeangth[[#This Row],[IsConsecutive]]=0,0,SUM(StreakLeangth[[#This Row],[IsConsecutive]],I53347)),0)</f>
        <v>0</v>
      </c>
    </row>
    <row r="53349" spans="1:9" x14ac:dyDescent="0.3">
      <c r="A53349" t="s">
        <v>73272</v>
      </c>
      <c r="B53349" t="s">
        <v>4583</v>
      </c>
      <c r="C53349" s="1">
        <v>45907</v>
      </c>
      <c r="D53349" t="s">
        <v>33008</v>
      </c>
      <c r="E53349" t="s">
        <v>33009</v>
      </c>
      <c r="F53349" s="1">
        <v>45906</v>
      </c>
      <c r="G53349">
        <v>1</v>
      </c>
      <c r="H53349">
        <v>1</v>
      </c>
      <c r="I53349">
        <f>IFERROR(IF(StreakLeangth[[#This Row],[IsConsecutive]]=0,0,SUM(StreakLeangth[[#This Row],[IsConsecutive]],I53348)),0)</f>
        <v>1</v>
      </c>
    </row>
    <row r="53350" spans="1:9" x14ac:dyDescent="0.3">
      <c r="A53350" t="s">
        <v>33013</v>
      </c>
      <c r="B53350" t="s">
        <v>4970</v>
      </c>
      <c r="C53350" s="1">
        <v>45908</v>
      </c>
      <c r="D53350" t="s">
        <v>33008</v>
      </c>
      <c r="E53350" t="s">
        <v>33009</v>
      </c>
      <c r="F53350" s="1">
        <v>45907</v>
      </c>
      <c r="G53350">
        <v>1</v>
      </c>
      <c r="H53350">
        <v>1</v>
      </c>
      <c r="I53350">
        <f>IFERROR(IF(StreakLeangth[[#This Row],[IsConsecutive]]=0,0,SUM(StreakLeangth[[#This Row],[IsConsecutive]],I53349)),0)</f>
        <v>2</v>
      </c>
    </row>
    <row r="53351" spans="1:9" x14ac:dyDescent="0.3">
      <c r="A53351" t="s">
        <v>73273</v>
      </c>
      <c r="B53351" t="s">
        <v>5316</v>
      </c>
      <c r="C53351" s="1">
        <v>45909</v>
      </c>
      <c r="D53351" t="s">
        <v>33008</v>
      </c>
      <c r="E53351" t="s">
        <v>33009</v>
      </c>
      <c r="F53351" s="1">
        <v>45908</v>
      </c>
      <c r="G53351">
        <v>1</v>
      </c>
      <c r="H53351">
        <v>1</v>
      </c>
      <c r="I53351">
        <f>IFERROR(IF(StreakLeangth[[#This Row],[IsConsecutive]]=0,0,SUM(StreakLeangth[[#This Row],[IsConsecutive]],I53350)),0)</f>
        <v>3</v>
      </c>
    </row>
    <row r="53352" spans="1:9" x14ac:dyDescent="0.3">
      <c r="A53352" t="s">
        <v>73274</v>
      </c>
      <c r="B53352" t="s">
        <v>4584</v>
      </c>
      <c r="C53352" s="1">
        <v>45910</v>
      </c>
      <c r="D53352" t="s">
        <v>33008</v>
      </c>
      <c r="E53352" t="s">
        <v>33009</v>
      </c>
      <c r="F53352" s="1">
        <v>45909</v>
      </c>
      <c r="G53352">
        <v>1</v>
      </c>
      <c r="H53352">
        <v>1</v>
      </c>
      <c r="I53352">
        <f>IFERROR(IF(StreakLeangth[[#This Row],[IsConsecutive]]=0,0,SUM(StreakLeangth[[#This Row],[IsConsecutive]],I53351)),0)</f>
        <v>4</v>
      </c>
    </row>
    <row r="53353" spans="1:9" x14ac:dyDescent="0.3">
      <c r="A53353" t="s">
        <v>73275</v>
      </c>
      <c r="B53353" t="s">
        <v>611</v>
      </c>
      <c r="C53353" s="1">
        <v>45880</v>
      </c>
      <c r="D53353" t="s">
        <v>33014</v>
      </c>
      <c r="E53353" t="s">
        <v>33015</v>
      </c>
      <c r="F53353" s="1">
        <v>45872</v>
      </c>
      <c r="G53353">
        <v>8</v>
      </c>
      <c r="H53353">
        <v>0</v>
      </c>
      <c r="I53353">
        <f>IFERROR(IF(StreakLeangth[[#This Row],[IsConsecutive]]=0,0,SUM(StreakLeangth[[#This Row],[IsConsecutive]],I53352)),0)</f>
        <v>0</v>
      </c>
    </row>
    <row r="53354" spans="1:9" x14ac:dyDescent="0.3">
      <c r="A53354" t="s">
        <v>73276</v>
      </c>
      <c r="B53354" t="s">
        <v>10697</v>
      </c>
      <c r="C53354" s="1">
        <v>45897</v>
      </c>
      <c r="D53354" t="s">
        <v>33014</v>
      </c>
      <c r="E53354" t="s">
        <v>33015</v>
      </c>
      <c r="F53354" s="1">
        <v>45880</v>
      </c>
      <c r="G53354">
        <v>17</v>
      </c>
      <c r="H53354">
        <v>0</v>
      </c>
      <c r="I53354">
        <f>IFERROR(IF(StreakLeangth[[#This Row],[IsConsecutive]]=0,0,SUM(StreakLeangth[[#This Row],[IsConsecutive]],I53353)),0)</f>
        <v>0</v>
      </c>
    </row>
    <row r="53355" spans="1:9" x14ac:dyDescent="0.3">
      <c r="A53355" t="s">
        <v>33017</v>
      </c>
      <c r="B53355" t="s">
        <v>10701</v>
      </c>
      <c r="C53355" s="1">
        <v>45926</v>
      </c>
      <c r="D53355" t="s">
        <v>33014</v>
      </c>
      <c r="E53355" t="s">
        <v>33015</v>
      </c>
      <c r="F53355" s="1">
        <v>45897</v>
      </c>
      <c r="G53355">
        <v>29</v>
      </c>
      <c r="H53355">
        <v>0</v>
      </c>
      <c r="I53355">
        <f>IFERROR(IF(StreakLeangth[[#This Row],[IsConsecutive]]=0,0,SUM(StreakLeangth[[#This Row],[IsConsecutive]],I53354)),0)</f>
        <v>0</v>
      </c>
    </row>
    <row r="53356" spans="1:9" x14ac:dyDescent="0.3">
      <c r="A53356" t="s">
        <v>73277</v>
      </c>
      <c r="B53356" t="s">
        <v>10709</v>
      </c>
      <c r="C53356" s="1">
        <v>45927</v>
      </c>
      <c r="D53356" t="s">
        <v>33014</v>
      </c>
      <c r="E53356" t="s">
        <v>33015</v>
      </c>
      <c r="F53356" s="1">
        <v>45926</v>
      </c>
      <c r="G53356">
        <v>1</v>
      </c>
      <c r="H53356">
        <v>1</v>
      </c>
      <c r="I53356">
        <f>IFERROR(IF(StreakLeangth[[#This Row],[IsConsecutive]]=0,0,SUM(StreakLeangth[[#This Row],[IsConsecutive]],I53355)),0)</f>
        <v>1</v>
      </c>
    </row>
    <row r="53357" spans="1:9" x14ac:dyDescent="0.3">
      <c r="A53357" t="s">
        <v>73278</v>
      </c>
      <c r="B53357" t="s">
        <v>376</v>
      </c>
      <c r="C53357" s="1">
        <v>45815</v>
      </c>
      <c r="D53357" t="s">
        <v>33018</v>
      </c>
      <c r="E53357" t="s">
        <v>33019</v>
      </c>
      <c r="F53357" s="1">
        <v>45814</v>
      </c>
      <c r="G53357">
        <v>1</v>
      </c>
      <c r="H53357">
        <v>1</v>
      </c>
      <c r="I53357">
        <f>IFERROR(IF(StreakLeangth[[#This Row],[IsConsecutive]]=0,0,SUM(StreakLeangth[[#This Row],[IsConsecutive]],I53356)),0)</f>
        <v>2</v>
      </c>
    </row>
    <row r="53358" spans="1:9" x14ac:dyDescent="0.3">
      <c r="A53358" t="s">
        <v>73279</v>
      </c>
      <c r="B53358" t="s">
        <v>7689</v>
      </c>
      <c r="C53358" s="1">
        <v>45852</v>
      </c>
      <c r="D53358" t="s">
        <v>33018</v>
      </c>
      <c r="E53358" t="s">
        <v>33019</v>
      </c>
      <c r="F53358" s="1">
        <v>45815</v>
      </c>
      <c r="G53358">
        <v>37</v>
      </c>
      <c r="H53358">
        <v>0</v>
      </c>
      <c r="I53358">
        <f>IFERROR(IF(StreakLeangth[[#This Row],[IsConsecutive]]=0,0,SUM(StreakLeangth[[#This Row],[IsConsecutive]],I53357)),0)</f>
        <v>0</v>
      </c>
    </row>
    <row r="53359" spans="1:9" x14ac:dyDescent="0.3">
      <c r="A53359" t="s">
        <v>73280</v>
      </c>
      <c r="B53359" t="s">
        <v>115</v>
      </c>
      <c r="C53359" s="1">
        <v>45794</v>
      </c>
      <c r="D53359" t="s">
        <v>33020</v>
      </c>
      <c r="E53359" t="s">
        <v>33021</v>
      </c>
      <c r="F53359" s="1">
        <v>45781</v>
      </c>
      <c r="G53359">
        <v>13</v>
      </c>
      <c r="H53359">
        <v>0</v>
      </c>
      <c r="I53359">
        <f>IFERROR(IF(StreakLeangth[[#This Row],[IsConsecutive]]=0,0,SUM(StreakLeangth[[#This Row],[IsConsecutive]],I53358)),0)</f>
        <v>0</v>
      </c>
    </row>
    <row r="53360" spans="1:9" x14ac:dyDescent="0.3">
      <c r="A53360" t="s">
        <v>73281</v>
      </c>
      <c r="B53360" t="s">
        <v>3524</v>
      </c>
      <c r="C53360" s="1">
        <v>45784</v>
      </c>
      <c r="D53360" t="s">
        <v>33022</v>
      </c>
      <c r="E53360" t="s">
        <v>33023</v>
      </c>
      <c r="F53360" s="1">
        <v>45783</v>
      </c>
      <c r="G53360">
        <v>1</v>
      </c>
      <c r="H53360">
        <v>1</v>
      </c>
      <c r="I53360">
        <f>IFERROR(IF(StreakLeangth[[#This Row],[IsConsecutive]]=0,0,SUM(StreakLeangth[[#This Row],[IsConsecutive]],I53359)),0)</f>
        <v>1</v>
      </c>
    </row>
    <row r="53361" spans="1:9" x14ac:dyDescent="0.3">
      <c r="A53361" t="s">
        <v>73282</v>
      </c>
      <c r="B53361" t="s">
        <v>4328</v>
      </c>
      <c r="C53361" s="1">
        <v>45785</v>
      </c>
      <c r="D53361" t="s">
        <v>33022</v>
      </c>
      <c r="E53361" t="s">
        <v>33023</v>
      </c>
      <c r="F53361" s="1">
        <v>45784</v>
      </c>
      <c r="G53361">
        <v>1</v>
      </c>
      <c r="H53361">
        <v>1</v>
      </c>
      <c r="I53361">
        <f>IFERROR(IF(StreakLeangth[[#This Row],[IsConsecutive]]=0,0,SUM(StreakLeangth[[#This Row],[IsConsecutive]],I53360)),0)</f>
        <v>2</v>
      </c>
    </row>
    <row r="53362" spans="1:9" x14ac:dyDescent="0.3">
      <c r="A53362" t="s">
        <v>73283</v>
      </c>
      <c r="B53362" t="s">
        <v>3674</v>
      </c>
      <c r="C53362" s="1">
        <v>45789</v>
      </c>
      <c r="D53362" t="s">
        <v>33022</v>
      </c>
      <c r="E53362" t="s">
        <v>33023</v>
      </c>
      <c r="F53362" s="1">
        <v>45785</v>
      </c>
      <c r="G53362">
        <v>4</v>
      </c>
      <c r="H53362">
        <v>0</v>
      </c>
      <c r="I53362">
        <f>IFERROR(IF(StreakLeangth[[#This Row],[IsConsecutive]]=0,0,SUM(StreakLeangth[[#This Row],[IsConsecutive]],I53361)),0)</f>
        <v>0</v>
      </c>
    </row>
    <row r="53363" spans="1:9" x14ac:dyDescent="0.3">
      <c r="A53363" t="s">
        <v>33024</v>
      </c>
      <c r="B53363" t="s">
        <v>5780</v>
      </c>
      <c r="C53363" s="1">
        <v>45790</v>
      </c>
      <c r="D53363" t="s">
        <v>33022</v>
      </c>
      <c r="E53363" t="s">
        <v>33023</v>
      </c>
      <c r="F53363" s="1">
        <v>45789</v>
      </c>
      <c r="G53363">
        <v>1</v>
      </c>
      <c r="H53363">
        <v>1</v>
      </c>
      <c r="I53363">
        <f>IFERROR(IF(StreakLeangth[[#This Row],[IsConsecutive]]=0,0,SUM(StreakLeangth[[#This Row],[IsConsecutive]],I53362)),0)</f>
        <v>1</v>
      </c>
    </row>
    <row r="53364" spans="1:9" x14ac:dyDescent="0.3">
      <c r="A53364" t="s">
        <v>73284</v>
      </c>
      <c r="B53364" t="s">
        <v>5785</v>
      </c>
      <c r="C53364" s="1">
        <v>45799</v>
      </c>
      <c r="D53364" t="s">
        <v>33022</v>
      </c>
      <c r="E53364" t="s">
        <v>33023</v>
      </c>
      <c r="F53364" s="1">
        <v>45790</v>
      </c>
      <c r="G53364">
        <v>9</v>
      </c>
      <c r="H53364">
        <v>0</v>
      </c>
      <c r="I53364">
        <f>IFERROR(IF(StreakLeangth[[#This Row],[IsConsecutive]]=0,0,SUM(StreakLeangth[[#This Row],[IsConsecutive]],I53363)),0)</f>
        <v>0</v>
      </c>
    </row>
    <row r="53365" spans="1:9" x14ac:dyDescent="0.3">
      <c r="A53365" t="s">
        <v>73285</v>
      </c>
      <c r="B53365" t="s">
        <v>5786</v>
      </c>
      <c r="C53365" s="1">
        <v>45800</v>
      </c>
      <c r="D53365" t="s">
        <v>33022</v>
      </c>
      <c r="E53365" t="s">
        <v>33023</v>
      </c>
      <c r="F53365" s="1">
        <v>45799</v>
      </c>
      <c r="G53365">
        <v>1</v>
      </c>
      <c r="H53365">
        <v>1</v>
      </c>
      <c r="I53365">
        <f>IFERROR(IF(StreakLeangth[[#This Row],[IsConsecutive]]=0,0,SUM(StreakLeangth[[#This Row],[IsConsecutive]],I53364)),0)</f>
        <v>1</v>
      </c>
    </row>
    <row r="53366" spans="1:9" x14ac:dyDescent="0.3">
      <c r="A53366" t="s">
        <v>73286</v>
      </c>
      <c r="B53366" t="s">
        <v>4820</v>
      </c>
      <c r="C53366" s="1">
        <v>45812</v>
      </c>
      <c r="D53366" t="s">
        <v>33022</v>
      </c>
      <c r="E53366" t="s">
        <v>33023</v>
      </c>
      <c r="F53366" s="1">
        <v>45800</v>
      </c>
      <c r="G53366">
        <v>12</v>
      </c>
      <c r="H53366">
        <v>0</v>
      </c>
      <c r="I53366">
        <f>IFERROR(IF(StreakLeangth[[#This Row],[IsConsecutive]]=0,0,SUM(StreakLeangth[[#This Row],[IsConsecutive]],I53365)),0)</f>
        <v>0</v>
      </c>
    </row>
    <row r="53367" spans="1:9" x14ac:dyDescent="0.3">
      <c r="A53367" t="s">
        <v>73287</v>
      </c>
      <c r="B53367" t="s">
        <v>2600</v>
      </c>
      <c r="C53367" s="1">
        <v>45862</v>
      </c>
      <c r="D53367" t="s">
        <v>33022</v>
      </c>
      <c r="E53367" t="s">
        <v>33023</v>
      </c>
      <c r="F53367" s="1">
        <v>45812</v>
      </c>
      <c r="G53367">
        <v>50</v>
      </c>
      <c r="H53367">
        <v>0</v>
      </c>
      <c r="I53367">
        <f>IFERROR(IF(StreakLeangth[[#This Row],[IsConsecutive]]=0,0,SUM(StreakLeangth[[#This Row],[IsConsecutive]],I53366)),0)</f>
        <v>0</v>
      </c>
    </row>
    <row r="53368" spans="1:9" x14ac:dyDescent="0.3">
      <c r="A53368" t="s">
        <v>33025</v>
      </c>
      <c r="B53368" t="s">
        <v>8618</v>
      </c>
      <c r="C53368" s="1">
        <v>45863</v>
      </c>
      <c r="D53368" t="s">
        <v>33022</v>
      </c>
      <c r="E53368" t="s">
        <v>33023</v>
      </c>
      <c r="F53368" s="1">
        <v>45862</v>
      </c>
      <c r="G53368">
        <v>1</v>
      </c>
      <c r="H53368">
        <v>1</v>
      </c>
      <c r="I53368">
        <f>IFERROR(IF(StreakLeangth[[#This Row],[IsConsecutive]]=0,0,SUM(StreakLeangth[[#This Row],[IsConsecutive]],I53367)),0)</f>
        <v>1</v>
      </c>
    </row>
    <row r="53369" spans="1:9" x14ac:dyDescent="0.3">
      <c r="A53369" t="s">
        <v>33026</v>
      </c>
      <c r="B53369" t="s">
        <v>6053</v>
      </c>
      <c r="C53369" s="1">
        <v>45864</v>
      </c>
      <c r="D53369" t="s">
        <v>33022</v>
      </c>
      <c r="E53369" t="s">
        <v>33023</v>
      </c>
      <c r="F53369" s="1">
        <v>45863</v>
      </c>
      <c r="G53369">
        <v>1</v>
      </c>
      <c r="H53369">
        <v>1</v>
      </c>
      <c r="I53369">
        <f>IFERROR(IF(StreakLeangth[[#This Row],[IsConsecutive]]=0,0,SUM(StreakLeangth[[#This Row],[IsConsecutive]],I53368)),0)</f>
        <v>2</v>
      </c>
    </row>
    <row r="53370" spans="1:9" x14ac:dyDescent="0.3">
      <c r="A53370" t="s">
        <v>73288</v>
      </c>
      <c r="B53370" t="s">
        <v>2704</v>
      </c>
      <c r="C53370" s="1">
        <v>45866</v>
      </c>
      <c r="D53370" t="s">
        <v>33022</v>
      </c>
      <c r="E53370" t="s">
        <v>33023</v>
      </c>
      <c r="F53370" s="1">
        <v>45864</v>
      </c>
      <c r="G53370">
        <v>2</v>
      </c>
      <c r="H53370">
        <v>0</v>
      </c>
      <c r="I53370">
        <f>IFERROR(IF(StreakLeangth[[#This Row],[IsConsecutive]]=0,0,SUM(StreakLeangth[[#This Row],[IsConsecutive]],I53369)),0)</f>
        <v>0</v>
      </c>
    </row>
    <row r="53371" spans="1:9" x14ac:dyDescent="0.3">
      <c r="A53371" t="s">
        <v>73289</v>
      </c>
      <c r="B53371" t="s">
        <v>5657</v>
      </c>
      <c r="C53371" s="1">
        <v>45868</v>
      </c>
      <c r="D53371" t="s">
        <v>33022</v>
      </c>
      <c r="E53371" t="s">
        <v>33023</v>
      </c>
      <c r="F53371" s="1">
        <v>45866</v>
      </c>
      <c r="G53371">
        <v>2</v>
      </c>
      <c r="H53371">
        <v>0</v>
      </c>
      <c r="I53371">
        <f>IFERROR(IF(StreakLeangth[[#This Row],[IsConsecutive]]=0,0,SUM(StreakLeangth[[#This Row],[IsConsecutive]],I53370)),0)</f>
        <v>0</v>
      </c>
    </row>
    <row r="53372" spans="1:9" x14ac:dyDescent="0.3">
      <c r="A53372" t="s">
        <v>73290</v>
      </c>
      <c r="B53372" t="s">
        <v>4005</v>
      </c>
      <c r="C53372" s="1">
        <v>45884</v>
      </c>
      <c r="D53372" t="s">
        <v>33027</v>
      </c>
      <c r="E53372" t="s">
        <v>33028</v>
      </c>
      <c r="F53372" s="1">
        <v>45883</v>
      </c>
      <c r="G53372">
        <v>1</v>
      </c>
      <c r="H53372">
        <v>1</v>
      </c>
      <c r="I53372">
        <f>IFERROR(IF(StreakLeangth[[#This Row],[IsConsecutive]]=0,0,SUM(StreakLeangth[[#This Row],[IsConsecutive]],I53371)),0)</f>
        <v>1</v>
      </c>
    </row>
    <row r="53373" spans="1:9" x14ac:dyDescent="0.3">
      <c r="A53373" t="s">
        <v>73291</v>
      </c>
      <c r="B53373" t="s">
        <v>2574</v>
      </c>
      <c r="C53373" s="1">
        <v>45885</v>
      </c>
      <c r="D53373" t="s">
        <v>33027</v>
      </c>
      <c r="E53373" t="s">
        <v>33028</v>
      </c>
      <c r="F53373" s="1">
        <v>45884</v>
      </c>
      <c r="G53373">
        <v>1</v>
      </c>
      <c r="H53373">
        <v>1</v>
      </c>
      <c r="I53373">
        <f>IFERROR(IF(StreakLeangth[[#This Row],[IsConsecutive]]=0,0,SUM(StreakLeangth[[#This Row],[IsConsecutive]],I53372)),0)</f>
        <v>2</v>
      </c>
    </row>
    <row r="53374" spans="1:9" x14ac:dyDescent="0.3">
      <c r="A53374" t="s">
        <v>33029</v>
      </c>
      <c r="B53374" t="s">
        <v>12726</v>
      </c>
      <c r="C53374" s="1">
        <v>45886</v>
      </c>
      <c r="D53374" t="s">
        <v>33027</v>
      </c>
      <c r="E53374" t="s">
        <v>33028</v>
      </c>
      <c r="F53374" s="1">
        <v>45885</v>
      </c>
      <c r="G53374">
        <v>1</v>
      </c>
      <c r="H53374">
        <v>1</v>
      </c>
      <c r="I53374">
        <f>IFERROR(IF(StreakLeangth[[#This Row],[IsConsecutive]]=0,0,SUM(StreakLeangth[[#This Row],[IsConsecutive]],I53373)),0)</f>
        <v>3</v>
      </c>
    </row>
    <row r="53375" spans="1:9" x14ac:dyDescent="0.3">
      <c r="A53375" t="s">
        <v>73292</v>
      </c>
      <c r="B53375" t="s">
        <v>5631</v>
      </c>
      <c r="C53375" s="1">
        <v>45887</v>
      </c>
      <c r="D53375" t="s">
        <v>33027</v>
      </c>
      <c r="E53375" t="s">
        <v>33028</v>
      </c>
      <c r="F53375" s="1">
        <v>45886</v>
      </c>
      <c r="G53375">
        <v>1</v>
      </c>
      <c r="H53375">
        <v>1</v>
      </c>
      <c r="I53375">
        <f>IFERROR(IF(StreakLeangth[[#This Row],[IsConsecutive]]=0,0,SUM(StreakLeangth[[#This Row],[IsConsecutive]],I53374)),0)</f>
        <v>4</v>
      </c>
    </row>
    <row r="53376" spans="1:9" x14ac:dyDescent="0.3">
      <c r="A53376" t="s">
        <v>73293</v>
      </c>
      <c r="B53376" t="s">
        <v>439</v>
      </c>
      <c r="C53376" s="1">
        <v>45889</v>
      </c>
      <c r="D53376" t="s">
        <v>33027</v>
      </c>
      <c r="E53376" t="s">
        <v>33028</v>
      </c>
      <c r="F53376" s="1">
        <v>45887</v>
      </c>
      <c r="G53376">
        <v>2</v>
      </c>
      <c r="H53376">
        <v>0</v>
      </c>
      <c r="I53376">
        <f>IFERROR(IF(StreakLeangth[[#This Row],[IsConsecutive]]=0,0,SUM(StreakLeangth[[#This Row],[IsConsecutive]],I53375)),0)</f>
        <v>0</v>
      </c>
    </row>
    <row r="53377" spans="1:9" x14ac:dyDescent="0.3">
      <c r="A53377" t="s">
        <v>33030</v>
      </c>
      <c r="B53377" t="s">
        <v>1814</v>
      </c>
      <c r="C53377" s="1">
        <v>45891</v>
      </c>
      <c r="D53377" t="s">
        <v>33027</v>
      </c>
      <c r="E53377" t="s">
        <v>33028</v>
      </c>
      <c r="F53377" s="1">
        <v>45889</v>
      </c>
      <c r="G53377">
        <v>2</v>
      </c>
      <c r="H53377">
        <v>0</v>
      </c>
      <c r="I53377">
        <f>IFERROR(IF(StreakLeangth[[#This Row],[IsConsecutive]]=0,0,SUM(StreakLeangth[[#This Row],[IsConsecutive]],I53376)),0)</f>
        <v>0</v>
      </c>
    </row>
    <row r="53378" spans="1:9" x14ac:dyDescent="0.3">
      <c r="A53378" t="s">
        <v>73294</v>
      </c>
      <c r="B53378" t="s">
        <v>2091</v>
      </c>
      <c r="C53378" s="1">
        <v>45870</v>
      </c>
      <c r="D53378" t="s">
        <v>33031</v>
      </c>
      <c r="E53378" t="s">
        <v>33032</v>
      </c>
      <c r="F53378" s="1">
        <v>45869</v>
      </c>
      <c r="G53378">
        <v>1</v>
      </c>
      <c r="H53378">
        <v>1</v>
      </c>
      <c r="I53378">
        <f>IFERROR(IF(StreakLeangth[[#This Row],[IsConsecutive]]=0,0,SUM(StreakLeangth[[#This Row],[IsConsecutive]],I53377)),0)</f>
        <v>1</v>
      </c>
    </row>
    <row r="53379" spans="1:9" x14ac:dyDescent="0.3">
      <c r="A53379" t="s">
        <v>73295</v>
      </c>
      <c r="B53379" t="s">
        <v>4100</v>
      </c>
      <c r="C53379" s="1">
        <v>45871</v>
      </c>
      <c r="D53379" t="s">
        <v>33031</v>
      </c>
      <c r="E53379" t="s">
        <v>33032</v>
      </c>
      <c r="F53379" s="1">
        <v>45870</v>
      </c>
      <c r="G53379">
        <v>1</v>
      </c>
      <c r="H53379">
        <v>1</v>
      </c>
      <c r="I53379">
        <f>IFERROR(IF(StreakLeangth[[#This Row],[IsConsecutive]]=0,0,SUM(StreakLeangth[[#This Row],[IsConsecutive]],I53378)),0)</f>
        <v>2</v>
      </c>
    </row>
    <row r="53380" spans="1:9" x14ac:dyDescent="0.3">
      <c r="A53380" t="s">
        <v>73296</v>
      </c>
      <c r="B53380" t="s">
        <v>7164</v>
      </c>
      <c r="C53380" s="1">
        <v>45872</v>
      </c>
      <c r="D53380" t="s">
        <v>33031</v>
      </c>
      <c r="E53380" t="s">
        <v>33032</v>
      </c>
      <c r="F53380" s="1">
        <v>45871</v>
      </c>
      <c r="G53380">
        <v>1</v>
      </c>
      <c r="H53380">
        <v>1</v>
      </c>
      <c r="I53380">
        <f>IFERROR(IF(StreakLeangth[[#This Row],[IsConsecutive]]=0,0,SUM(StreakLeangth[[#This Row],[IsConsecutive]],I53379)),0)</f>
        <v>3</v>
      </c>
    </row>
    <row r="53381" spans="1:9" x14ac:dyDescent="0.3">
      <c r="A53381" t="s">
        <v>33033</v>
      </c>
      <c r="B53381" t="s">
        <v>2606</v>
      </c>
      <c r="C53381" s="1">
        <v>45793</v>
      </c>
      <c r="D53381" t="s">
        <v>33034</v>
      </c>
      <c r="E53381" t="s">
        <v>33035</v>
      </c>
      <c r="F53381" s="1">
        <v>45782</v>
      </c>
      <c r="G53381">
        <v>11</v>
      </c>
      <c r="H53381">
        <v>0</v>
      </c>
      <c r="I53381">
        <f>IFERROR(IF(StreakLeangth[[#This Row],[IsConsecutive]]=0,0,SUM(StreakLeangth[[#This Row],[IsConsecutive]],I53380)),0)</f>
        <v>0</v>
      </c>
    </row>
    <row r="53382" spans="1:9" x14ac:dyDescent="0.3">
      <c r="A53382" t="s">
        <v>73297</v>
      </c>
      <c r="B53382" t="s">
        <v>1550</v>
      </c>
      <c r="C53382" s="1">
        <v>45796</v>
      </c>
      <c r="D53382" t="s">
        <v>33034</v>
      </c>
      <c r="E53382" t="s">
        <v>33035</v>
      </c>
      <c r="F53382" s="1">
        <v>45793</v>
      </c>
      <c r="G53382">
        <v>3</v>
      </c>
      <c r="H53382">
        <v>0</v>
      </c>
      <c r="I53382">
        <f>IFERROR(IF(StreakLeangth[[#This Row],[IsConsecutive]]=0,0,SUM(StreakLeangth[[#This Row],[IsConsecutive]],I53381)),0)</f>
        <v>0</v>
      </c>
    </row>
    <row r="53383" spans="1:9" x14ac:dyDescent="0.3">
      <c r="A53383" t="s">
        <v>33036</v>
      </c>
      <c r="B53383" t="s">
        <v>6819</v>
      </c>
      <c r="C53383" s="1">
        <v>45797</v>
      </c>
      <c r="D53383" t="s">
        <v>33034</v>
      </c>
      <c r="E53383" t="s">
        <v>33035</v>
      </c>
      <c r="F53383" s="1">
        <v>45796</v>
      </c>
      <c r="G53383">
        <v>1</v>
      </c>
      <c r="H53383">
        <v>1</v>
      </c>
      <c r="I53383">
        <f>IFERROR(IF(StreakLeangth[[#This Row],[IsConsecutive]]=0,0,SUM(StreakLeangth[[#This Row],[IsConsecutive]],I53382)),0)</f>
        <v>1</v>
      </c>
    </row>
    <row r="53384" spans="1:9" x14ac:dyDescent="0.3">
      <c r="A53384" t="s">
        <v>73298</v>
      </c>
      <c r="B53384" t="s">
        <v>10856</v>
      </c>
      <c r="C53384" s="1">
        <v>45798</v>
      </c>
      <c r="D53384" t="s">
        <v>33034</v>
      </c>
      <c r="E53384" t="s">
        <v>33035</v>
      </c>
      <c r="F53384" s="1">
        <v>45797</v>
      </c>
      <c r="G53384">
        <v>1</v>
      </c>
      <c r="H53384">
        <v>1</v>
      </c>
      <c r="I53384">
        <f>IFERROR(IF(StreakLeangth[[#This Row],[IsConsecutive]]=0,0,SUM(StreakLeangth[[#This Row],[IsConsecutive]],I53383)),0)</f>
        <v>2</v>
      </c>
    </row>
    <row r="53385" spans="1:9" x14ac:dyDescent="0.3">
      <c r="A53385" t="s">
        <v>73299</v>
      </c>
      <c r="B53385" t="s">
        <v>4527</v>
      </c>
      <c r="C53385" s="1">
        <v>45799</v>
      </c>
      <c r="D53385" t="s">
        <v>33034</v>
      </c>
      <c r="E53385" t="s">
        <v>33035</v>
      </c>
      <c r="F53385" s="1">
        <v>45798</v>
      </c>
      <c r="G53385">
        <v>1</v>
      </c>
      <c r="H53385">
        <v>1</v>
      </c>
      <c r="I53385">
        <f>IFERROR(IF(StreakLeangth[[#This Row],[IsConsecutive]]=0,0,SUM(StreakLeangth[[#This Row],[IsConsecutive]],I53384)),0)</f>
        <v>3</v>
      </c>
    </row>
    <row r="53386" spans="1:9" x14ac:dyDescent="0.3">
      <c r="A53386" t="s">
        <v>73300</v>
      </c>
      <c r="B53386" t="s">
        <v>4942</v>
      </c>
      <c r="C53386" s="1">
        <v>45802</v>
      </c>
      <c r="D53386" t="s">
        <v>33034</v>
      </c>
      <c r="E53386" t="s">
        <v>33035</v>
      </c>
      <c r="F53386" s="1">
        <v>45799</v>
      </c>
      <c r="G53386">
        <v>3</v>
      </c>
      <c r="H53386">
        <v>0</v>
      </c>
      <c r="I53386">
        <f>IFERROR(IF(StreakLeangth[[#This Row],[IsConsecutive]]=0,0,SUM(StreakLeangth[[#This Row],[IsConsecutive]],I53385)),0)</f>
        <v>0</v>
      </c>
    </row>
    <row r="53387" spans="1:9" x14ac:dyDescent="0.3">
      <c r="A53387" t="s">
        <v>73301</v>
      </c>
      <c r="B53387" t="s">
        <v>1555</v>
      </c>
      <c r="C53387" s="1">
        <v>45816</v>
      </c>
      <c r="D53387" t="s">
        <v>33034</v>
      </c>
      <c r="E53387" t="s">
        <v>33035</v>
      </c>
      <c r="F53387" s="1">
        <v>45802</v>
      </c>
      <c r="G53387">
        <v>14</v>
      </c>
      <c r="H53387">
        <v>0</v>
      </c>
      <c r="I53387">
        <f>IFERROR(IF(StreakLeangth[[#This Row],[IsConsecutive]]=0,0,SUM(StreakLeangth[[#This Row],[IsConsecutive]],I53386)),0)</f>
        <v>0</v>
      </c>
    </row>
    <row r="53388" spans="1:9" x14ac:dyDescent="0.3">
      <c r="A53388" t="s">
        <v>73302</v>
      </c>
      <c r="B53388" t="s">
        <v>6248</v>
      </c>
      <c r="C53388" s="1">
        <v>45826</v>
      </c>
      <c r="D53388" t="s">
        <v>33034</v>
      </c>
      <c r="E53388" t="s">
        <v>33035</v>
      </c>
      <c r="F53388" s="1">
        <v>45816</v>
      </c>
      <c r="G53388">
        <v>10</v>
      </c>
      <c r="H53388">
        <v>0</v>
      </c>
      <c r="I53388">
        <f>IFERROR(IF(StreakLeangth[[#This Row],[IsConsecutive]]=0,0,SUM(StreakLeangth[[#This Row],[IsConsecutive]],I53387)),0)</f>
        <v>0</v>
      </c>
    </row>
    <row r="53389" spans="1:9" x14ac:dyDescent="0.3">
      <c r="A53389" t="s">
        <v>73303</v>
      </c>
      <c r="B53389" t="s">
        <v>4534</v>
      </c>
      <c r="C53389" s="1">
        <v>45830</v>
      </c>
      <c r="D53389" t="s">
        <v>33034</v>
      </c>
      <c r="E53389" t="s">
        <v>33035</v>
      </c>
      <c r="F53389" s="1">
        <v>45826</v>
      </c>
      <c r="G53389">
        <v>4</v>
      </c>
      <c r="H53389">
        <v>0</v>
      </c>
      <c r="I53389">
        <f>IFERROR(IF(StreakLeangth[[#This Row],[IsConsecutive]]=0,0,SUM(StreakLeangth[[#This Row],[IsConsecutive]],I53388)),0)</f>
        <v>0</v>
      </c>
    </row>
    <row r="53390" spans="1:9" x14ac:dyDescent="0.3">
      <c r="A53390" t="s">
        <v>73304</v>
      </c>
      <c r="B53390" t="s">
        <v>961</v>
      </c>
      <c r="C53390" s="1">
        <v>45833</v>
      </c>
      <c r="D53390" t="s">
        <v>33034</v>
      </c>
      <c r="E53390" t="s">
        <v>33035</v>
      </c>
      <c r="F53390" s="1">
        <v>45830</v>
      </c>
      <c r="G53390">
        <v>3</v>
      </c>
      <c r="H53390">
        <v>0</v>
      </c>
      <c r="I53390">
        <f>IFERROR(IF(StreakLeangth[[#This Row],[IsConsecutive]]=0,0,SUM(StreakLeangth[[#This Row],[IsConsecutive]],I53389)),0)</f>
        <v>0</v>
      </c>
    </row>
    <row r="53391" spans="1:9" x14ac:dyDescent="0.3">
      <c r="A53391" t="s">
        <v>73305</v>
      </c>
      <c r="B53391" t="s">
        <v>6880</v>
      </c>
      <c r="C53391" s="1">
        <v>45779</v>
      </c>
      <c r="D53391" t="s">
        <v>33037</v>
      </c>
      <c r="E53391" t="s">
        <v>33038</v>
      </c>
      <c r="F53391" s="1">
        <v>45778</v>
      </c>
      <c r="G53391">
        <v>1</v>
      </c>
      <c r="H53391">
        <v>1</v>
      </c>
      <c r="I53391">
        <f>IFERROR(IF(StreakLeangth[[#This Row],[IsConsecutive]]=0,0,SUM(StreakLeangth[[#This Row],[IsConsecutive]],I53390)),0)</f>
        <v>1</v>
      </c>
    </row>
    <row r="53392" spans="1:9" x14ac:dyDescent="0.3">
      <c r="A53392" t="s">
        <v>73306</v>
      </c>
      <c r="B53392" t="s">
        <v>3775</v>
      </c>
      <c r="C53392" s="1">
        <v>45780</v>
      </c>
      <c r="D53392" t="s">
        <v>33037</v>
      </c>
      <c r="E53392" t="s">
        <v>33038</v>
      </c>
      <c r="F53392" s="1">
        <v>45779</v>
      </c>
      <c r="G53392">
        <v>1</v>
      </c>
      <c r="H53392">
        <v>1</v>
      </c>
      <c r="I53392">
        <f>IFERROR(IF(StreakLeangth[[#This Row],[IsConsecutive]]=0,0,SUM(StreakLeangth[[#This Row],[IsConsecutive]],I53391)),0)</f>
        <v>2</v>
      </c>
    </row>
    <row r="53393" spans="1:9" x14ac:dyDescent="0.3">
      <c r="A53393" t="s">
        <v>73307</v>
      </c>
      <c r="B53393" t="s">
        <v>3802</v>
      </c>
      <c r="C53393" s="1">
        <v>45781</v>
      </c>
      <c r="D53393" t="s">
        <v>33037</v>
      </c>
      <c r="E53393" t="s">
        <v>33038</v>
      </c>
      <c r="F53393" s="1">
        <v>45780</v>
      </c>
      <c r="G53393">
        <v>1</v>
      </c>
      <c r="H53393">
        <v>1</v>
      </c>
      <c r="I53393">
        <f>IFERROR(IF(StreakLeangth[[#This Row],[IsConsecutive]]=0,0,SUM(StreakLeangth[[#This Row],[IsConsecutive]],I53392)),0)</f>
        <v>3</v>
      </c>
    </row>
    <row r="53394" spans="1:9" x14ac:dyDescent="0.3">
      <c r="A53394" t="s">
        <v>73308</v>
      </c>
      <c r="B53394" t="s">
        <v>4043</v>
      </c>
      <c r="C53394" s="1">
        <v>45782</v>
      </c>
      <c r="D53394" t="s">
        <v>33037</v>
      </c>
      <c r="E53394" t="s">
        <v>33038</v>
      </c>
      <c r="F53394" s="1">
        <v>45781</v>
      </c>
      <c r="G53394">
        <v>1</v>
      </c>
      <c r="H53394">
        <v>1</v>
      </c>
      <c r="I53394">
        <f>IFERROR(IF(StreakLeangth[[#This Row],[IsConsecutive]]=0,0,SUM(StreakLeangth[[#This Row],[IsConsecutive]],I53393)),0)</f>
        <v>4</v>
      </c>
    </row>
    <row r="53395" spans="1:9" x14ac:dyDescent="0.3">
      <c r="A53395" t="s">
        <v>73309</v>
      </c>
      <c r="B53395" t="s">
        <v>3821</v>
      </c>
      <c r="C53395" s="1">
        <v>45783</v>
      </c>
      <c r="D53395" t="s">
        <v>33037</v>
      </c>
      <c r="E53395" t="s">
        <v>33038</v>
      </c>
      <c r="F53395" s="1">
        <v>45782</v>
      </c>
      <c r="G53395">
        <v>1</v>
      </c>
      <c r="H53395">
        <v>1</v>
      </c>
      <c r="I53395">
        <f>IFERROR(IF(StreakLeangth[[#This Row],[IsConsecutive]]=0,0,SUM(StreakLeangth[[#This Row],[IsConsecutive]],I53394)),0)</f>
        <v>5</v>
      </c>
    </row>
    <row r="53396" spans="1:9" x14ac:dyDescent="0.3">
      <c r="A53396" t="s">
        <v>73310</v>
      </c>
      <c r="B53396" t="s">
        <v>10386</v>
      </c>
      <c r="C53396" s="1">
        <v>45784</v>
      </c>
      <c r="D53396" t="s">
        <v>33037</v>
      </c>
      <c r="E53396" t="s">
        <v>33038</v>
      </c>
      <c r="F53396" s="1">
        <v>45783</v>
      </c>
      <c r="G53396">
        <v>1</v>
      </c>
      <c r="H53396">
        <v>1</v>
      </c>
      <c r="I53396">
        <f>IFERROR(IF(StreakLeangth[[#This Row],[IsConsecutive]]=0,0,SUM(StreakLeangth[[#This Row],[IsConsecutive]],I53395)),0)</f>
        <v>6</v>
      </c>
    </row>
    <row r="53397" spans="1:9" x14ac:dyDescent="0.3">
      <c r="A53397" t="s">
        <v>73311</v>
      </c>
      <c r="B53397" t="s">
        <v>1431</v>
      </c>
      <c r="C53397" s="1">
        <v>45785</v>
      </c>
      <c r="D53397" t="s">
        <v>33037</v>
      </c>
      <c r="E53397" t="s">
        <v>33038</v>
      </c>
      <c r="F53397" s="1">
        <v>45784</v>
      </c>
      <c r="G53397">
        <v>1</v>
      </c>
      <c r="H53397">
        <v>1</v>
      </c>
      <c r="I53397">
        <f>IFERROR(IF(StreakLeangth[[#This Row],[IsConsecutive]]=0,0,SUM(StreakLeangth[[#This Row],[IsConsecutive]],I53396)),0)</f>
        <v>7</v>
      </c>
    </row>
    <row r="53398" spans="1:9" x14ac:dyDescent="0.3">
      <c r="A53398" t="s">
        <v>73312</v>
      </c>
      <c r="B53398" t="s">
        <v>928</v>
      </c>
      <c r="C53398" s="1">
        <v>45861</v>
      </c>
      <c r="D53398" t="s">
        <v>33039</v>
      </c>
      <c r="E53398" t="s">
        <v>33040</v>
      </c>
      <c r="F53398" s="1">
        <v>45860</v>
      </c>
      <c r="G53398">
        <v>1</v>
      </c>
      <c r="H53398">
        <v>1</v>
      </c>
      <c r="I53398">
        <f>IFERROR(IF(StreakLeangth[[#This Row],[IsConsecutive]]=0,0,SUM(StreakLeangth[[#This Row],[IsConsecutive]],I53397)),0)</f>
        <v>8</v>
      </c>
    </row>
    <row r="53399" spans="1:9" x14ac:dyDescent="0.3">
      <c r="A53399" t="s">
        <v>73313</v>
      </c>
      <c r="B53399" t="s">
        <v>10395</v>
      </c>
      <c r="C53399" s="1">
        <v>45866</v>
      </c>
      <c r="D53399" t="s">
        <v>33039</v>
      </c>
      <c r="E53399" t="s">
        <v>33040</v>
      </c>
      <c r="F53399" s="1">
        <v>45861</v>
      </c>
      <c r="G53399">
        <v>5</v>
      </c>
      <c r="H53399">
        <v>0</v>
      </c>
      <c r="I53399">
        <f>IFERROR(IF(StreakLeangth[[#This Row],[IsConsecutive]]=0,0,SUM(StreakLeangth[[#This Row],[IsConsecutive]],I53398)),0)</f>
        <v>0</v>
      </c>
    </row>
    <row r="53400" spans="1:9" x14ac:dyDescent="0.3">
      <c r="A53400" t="s">
        <v>73314</v>
      </c>
      <c r="B53400" t="s">
        <v>1386</v>
      </c>
      <c r="C53400" s="1">
        <v>45867</v>
      </c>
      <c r="D53400" t="s">
        <v>33039</v>
      </c>
      <c r="E53400" t="s">
        <v>33040</v>
      </c>
      <c r="F53400" s="1">
        <v>45866</v>
      </c>
      <c r="G53400">
        <v>1</v>
      </c>
      <c r="H53400">
        <v>1</v>
      </c>
      <c r="I53400">
        <f>IFERROR(IF(StreakLeangth[[#This Row],[IsConsecutive]]=0,0,SUM(StreakLeangth[[#This Row],[IsConsecutive]],I53399)),0)</f>
        <v>1</v>
      </c>
    </row>
    <row r="53401" spans="1:9" x14ac:dyDescent="0.3">
      <c r="A53401" t="s">
        <v>73315</v>
      </c>
      <c r="B53401" t="s">
        <v>377</v>
      </c>
      <c r="C53401" s="1">
        <v>45792</v>
      </c>
      <c r="D53401" t="s">
        <v>33041</v>
      </c>
      <c r="E53401" t="s">
        <v>33042</v>
      </c>
      <c r="F53401" s="1">
        <v>45788</v>
      </c>
      <c r="G53401">
        <v>4</v>
      </c>
      <c r="H53401">
        <v>0</v>
      </c>
      <c r="I53401">
        <f>IFERROR(IF(StreakLeangth[[#This Row],[IsConsecutive]]=0,0,SUM(StreakLeangth[[#This Row],[IsConsecutive]],I53400)),0)</f>
        <v>0</v>
      </c>
    </row>
    <row r="53402" spans="1:9" x14ac:dyDescent="0.3">
      <c r="A53402" t="s">
        <v>73316</v>
      </c>
      <c r="B53402" t="s">
        <v>39</v>
      </c>
      <c r="C53402" s="1">
        <v>45794</v>
      </c>
      <c r="D53402" t="s">
        <v>33041</v>
      </c>
      <c r="E53402" t="s">
        <v>33042</v>
      </c>
      <c r="F53402" s="1">
        <v>45792</v>
      </c>
      <c r="G53402">
        <v>2</v>
      </c>
      <c r="H53402">
        <v>0</v>
      </c>
      <c r="I53402">
        <f>IFERROR(IF(StreakLeangth[[#This Row],[IsConsecutive]]=0,0,SUM(StreakLeangth[[#This Row],[IsConsecutive]],I53401)),0)</f>
        <v>0</v>
      </c>
    </row>
    <row r="53403" spans="1:9" x14ac:dyDescent="0.3">
      <c r="A53403" t="s">
        <v>73317</v>
      </c>
      <c r="B53403" t="s">
        <v>115</v>
      </c>
      <c r="C53403" s="1">
        <v>45800</v>
      </c>
      <c r="D53403" t="s">
        <v>33041</v>
      </c>
      <c r="E53403" t="s">
        <v>33042</v>
      </c>
      <c r="F53403" s="1">
        <v>45794</v>
      </c>
      <c r="G53403">
        <v>6</v>
      </c>
      <c r="H53403">
        <v>0</v>
      </c>
      <c r="I53403">
        <f>IFERROR(IF(StreakLeangth[[#This Row],[IsConsecutive]]=0,0,SUM(StreakLeangth[[#This Row],[IsConsecutive]],I53402)),0)</f>
        <v>0</v>
      </c>
    </row>
    <row r="53404" spans="1:9" x14ac:dyDescent="0.3">
      <c r="A53404" t="s">
        <v>73318</v>
      </c>
      <c r="B53404" t="s">
        <v>2039</v>
      </c>
      <c r="C53404" s="1">
        <v>45802</v>
      </c>
      <c r="D53404" t="s">
        <v>33041</v>
      </c>
      <c r="E53404" t="s">
        <v>33042</v>
      </c>
      <c r="F53404" s="1">
        <v>45800</v>
      </c>
      <c r="G53404">
        <v>2</v>
      </c>
      <c r="H53404">
        <v>0</v>
      </c>
      <c r="I53404">
        <f>IFERROR(IF(StreakLeangth[[#This Row],[IsConsecutive]]=0,0,SUM(StreakLeangth[[#This Row],[IsConsecutive]],I53403)),0)</f>
        <v>0</v>
      </c>
    </row>
    <row r="53405" spans="1:9" x14ac:dyDescent="0.3">
      <c r="A53405" t="s">
        <v>73319</v>
      </c>
      <c r="B53405" t="s">
        <v>2611</v>
      </c>
      <c r="C53405" s="1">
        <v>45927</v>
      </c>
      <c r="D53405" t="s">
        <v>33041</v>
      </c>
      <c r="E53405" t="s">
        <v>33042</v>
      </c>
      <c r="F53405" s="1">
        <v>45802</v>
      </c>
      <c r="G53405">
        <v>125</v>
      </c>
      <c r="H53405">
        <v>0</v>
      </c>
      <c r="I53405">
        <f>IFERROR(IF(StreakLeangth[[#This Row],[IsConsecutive]]=0,0,SUM(StreakLeangth[[#This Row],[IsConsecutive]],I53404)),0)</f>
        <v>0</v>
      </c>
    </row>
    <row r="53406" spans="1:9" x14ac:dyDescent="0.3">
      <c r="A53406" t="s">
        <v>73320</v>
      </c>
      <c r="B53406" t="s">
        <v>73</v>
      </c>
      <c r="C53406" s="1">
        <v>45779</v>
      </c>
      <c r="D53406" t="s">
        <v>33043</v>
      </c>
      <c r="E53406" t="s">
        <v>33044</v>
      </c>
      <c r="F53406" s="1">
        <v>45778</v>
      </c>
      <c r="G53406">
        <v>1</v>
      </c>
      <c r="H53406">
        <v>1</v>
      </c>
      <c r="I53406">
        <f>IFERROR(IF(StreakLeangth[[#This Row],[IsConsecutive]]=0,0,SUM(StreakLeangth[[#This Row],[IsConsecutive]],I53405)),0)</f>
        <v>1</v>
      </c>
    </row>
    <row r="53407" spans="1:9" x14ac:dyDescent="0.3">
      <c r="A53407" t="s">
        <v>33045</v>
      </c>
      <c r="B53407" t="s">
        <v>539</v>
      </c>
      <c r="C53407" s="1">
        <v>45781</v>
      </c>
      <c r="D53407" t="s">
        <v>33043</v>
      </c>
      <c r="E53407" t="s">
        <v>33044</v>
      </c>
      <c r="F53407" s="1">
        <v>45779</v>
      </c>
      <c r="G53407">
        <v>2</v>
      </c>
      <c r="H53407">
        <v>0</v>
      </c>
      <c r="I53407">
        <f>IFERROR(IF(StreakLeangth[[#This Row],[IsConsecutive]]=0,0,SUM(StreakLeangth[[#This Row],[IsConsecutive]],I53406)),0)</f>
        <v>0</v>
      </c>
    </row>
    <row r="53408" spans="1:9" x14ac:dyDescent="0.3">
      <c r="A53408" t="s">
        <v>73321</v>
      </c>
      <c r="B53408" t="s">
        <v>335</v>
      </c>
      <c r="C53408" s="1">
        <v>45782</v>
      </c>
      <c r="D53408" t="s">
        <v>33043</v>
      </c>
      <c r="E53408" t="s">
        <v>33044</v>
      </c>
      <c r="F53408" s="1">
        <v>45781</v>
      </c>
      <c r="G53408">
        <v>1</v>
      </c>
      <c r="H53408">
        <v>1</v>
      </c>
      <c r="I53408">
        <f>IFERROR(IF(StreakLeangth[[#This Row],[IsConsecutive]]=0,0,SUM(StreakLeangth[[#This Row],[IsConsecutive]],I53407)),0)</f>
        <v>1</v>
      </c>
    </row>
    <row r="53409" spans="1:9" x14ac:dyDescent="0.3">
      <c r="A53409" t="s">
        <v>73322</v>
      </c>
      <c r="B53409" t="s">
        <v>1486</v>
      </c>
      <c r="C53409" s="1">
        <v>45783</v>
      </c>
      <c r="D53409" t="s">
        <v>33043</v>
      </c>
      <c r="E53409" t="s">
        <v>33044</v>
      </c>
      <c r="F53409" s="1">
        <v>45782</v>
      </c>
      <c r="G53409">
        <v>1</v>
      </c>
      <c r="H53409">
        <v>1</v>
      </c>
      <c r="I53409">
        <f>IFERROR(IF(StreakLeangth[[#This Row],[IsConsecutive]]=0,0,SUM(StreakLeangth[[#This Row],[IsConsecutive]],I53408)),0)</f>
        <v>2</v>
      </c>
    </row>
    <row r="53410" spans="1:9" x14ac:dyDescent="0.3">
      <c r="A53410" t="s">
        <v>33046</v>
      </c>
      <c r="B53410" t="s">
        <v>18379</v>
      </c>
      <c r="C53410" s="1">
        <v>45791</v>
      </c>
      <c r="D53410" t="s">
        <v>33043</v>
      </c>
      <c r="E53410" t="s">
        <v>33044</v>
      </c>
      <c r="F53410" s="1">
        <v>45783</v>
      </c>
      <c r="G53410">
        <v>8</v>
      </c>
      <c r="H53410">
        <v>0</v>
      </c>
      <c r="I53410">
        <f>IFERROR(IF(StreakLeangth[[#This Row],[IsConsecutive]]=0,0,SUM(StreakLeangth[[#This Row],[IsConsecutive]],I53409)),0)</f>
        <v>0</v>
      </c>
    </row>
    <row r="53411" spans="1:9" x14ac:dyDescent="0.3">
      <c r="A53411" t="s">
        <v>73323</v>
      </c>
      <c r="B53411" t="s">
        <v>4683</v>
      </c>
      <c r="C53411" s="1">
        <v>45793</v>
      </c>
      <c r="D53411" t="s">
        <v>33043</v>
      </c>
      <c r="E53411" t="s">
        <v>33044</v>
      </c>
      <c r="F53411" s="1">
        <v>45791</v>
      </c>
      <c r="G53411">
        <v>2</v>
      </c>
      <c r="H53411">
        <v>0</v>
      </c>
      <c r="I53411">
        <f>IFERROR(IF(StreakLeangth[[#This Row],[IsConsecutive]]=0,0,SUM(StreakLeangth[[#This Row],[IsConsecutive]],I53410)),0)</f>
        <v>0</v>
      </c>
    </row>
    <row r="53412" spans="1:9" x14ac:dyDescent="0.3">
      <c r="A53412" t="s">
        <v>73324</v>
      </c>
      <c r="B53412" t="s">
        <v>772</v>
      </c>
      <c r="C53412" s="1">
        <v>45797</v>
      </c>
      <c r="D53412" t="s">
        <v>33043</v>
      </c>
      <c r="E53412" t="s">
        <v>33044</v>
      </c>
      <c r="F53412" s="1">
        <v>45793</v>
      </c>
      <c r="G53412">
        <v>4</v>
      </c>
      <c r="H53412">
        <v>0</v>
      </c>
      <c r="I53412">
        <f>IFERROR(IF(StreakLeangth[[#This Row],[IsConsecutive]]=0,0,SUM(StreakLeangth[[#This Row],[IsConsecutive]],I53411)),0)</f>
        <v>0</v>
      </c>
    </row>
    <row r="53413" spans="1:9" x14ac:dyDescent="0.3">
      <c r="A53413" t="s">
        <v>73325</v>
      </c>
      <c r="B53413" t="s">
        <v>142</v>
      </c>
      <c r="C53413" s="1">
        <v>45799</v>
      </c>
      <c r="D53413" t="s">
        <v>33043</v>
      </c>
      <c r="E53413" t="s">
        <v>33044</v>
      </c>
      <c r="F53413" s="1">
        <v>45797</v>
      </c>
      <c r="G53413">
        <v>2</v>
      </c>
      <c r="H53413">
        <v>0</v>
      </c>
      <c r="I53413">
        <f>IFERROR(IF(StreakLeangth[[#This Row],[IsConsecutive]]=0,0,SUM(StreakLeangth[[#This Row],[IsConsecutive]],I53412)),0)</f>
        <v>0</v>
      </c>
    </row>
    <row r="53414" spans="1:9" x14ac:dyDescent="0.3">
      <c r="A53414" t="s">
        <v>33047</v>
      </c>
      <c r="B53414" t="s">
        <v>1683</v>
      </c>
      <c r="C53414" s="1">
        <v>45809</v>
      </c>
      <c r="D53414" t="s">
        <v>33043</v>
      </c>
      <c r="E53414" t="s">
        <v>33044</v>
      </c>
      <c r="F53414" s="1">
        <v>45799</v>
      </c>
      <c r="G53414">
        <v>10</v>
      </c>
      <c r="H53414">
        <v>0</v>
      </c>
      <c r="I53414">
        <f>IFERROR(IF(StreakLeangth[[#This Row],[IsConsecutive]]=0,0,SUM(StreakLeangth[[#This Row],[IsConsecutive]],I53413)),0)</f>
        <v>0</v>
      </c>
    </row>
    <row r="53415" spans="1:9" x14ac:dyDescent="0.3">
      <c r="A53415" t="s">
        <v>33048</v>
      </c>
      <c r="B53415" t="s">
        <v>8276</v>
      </c>
      <c r="C53415" s="1">
        <v>45799</v>
      </c>
      <c r="D53415" t="s">
        <v>33049</v>
      </c>
      <c r="E53415" t="s">
        <v>33050</v>
      </c>
      <c r="F53415" s="1">
        <v>45798</v>
      </c>
      <c r="G53415">
        <v>1</v>
      </c>
      <c r="H53415">
        <v>1</v>
      </c>
      <c r="I53415">
        <f>IFERROR(IF(StreakLeangth[[#This Row],[IsConsecutive]]=0,0,SUM(StreakLeangth[[#This Row],[IsConsecutive]],I53414)),0)</f>
        <v>1</v>
      </c>
    </row>
    <row r="53416" spans="1:9" x14ac:dyDescent="0.3">
      <c r="A53416" t="s">
        <v>73326</v>
      </c>
      <c r="B53416" t="s">
        <v>1045</v>
      </c>
      <c r="C53416" s="1">
        <v>45908</v>
      </c>
      <c r="D53416" t="s">
        <v>33051</v>
      </c>
      <c r="E53416" t="s">
        <v>33052</v>
      </c>
      <c r="F53416" s="1">
        <v>45906</v>
      </c>
      <c r="G53416">
        <v>2</v>
      </c>
      <c r="H53416">
        <v>0</v>
      </c>
      <c r="I53416">
        <f>IFERROR(IF(StreakLeangth[[#This Row],[IsConsecutive]]=0,0,SUM(StreakLeangth[[#This Row],[IsConsecutive]],I53415)),0)</f>
        <v>0</v>
      </c>
    </row>
    <row r="53417" spans="1:9" x14ac:dyDescent="0.3">
      <c r="A53417" t="s">
        <v>33053</v>
      </c>
      <c r="B53417" t="s">
        <v>1681</v>
      </c>
      <c r="C53417" s="1">
        <v>45910</v>
      </c>
      <c r="D53417" t="s">
        <v>33051</v>
      </c>
      <c r="E53417" t="s">
        <v>33052</v>
      </c>
      <c r="F53417" s="1">
        <v>45908</v>
      </c>
      <c r="G53417">
        <v>2</v>
      </c>
      <c r="H53417">
        <v>0</v>
      </c>
      <c r="I53417">
        <f>IFERROR(IF(StreakLeangth[[#This Row],[IsConsecutive]]=0,0,SUM(StreakLeangth[[#This Row],[IsConsecutive]],I53416)),0)</f>
        <v>0</v>
      </c>
    </row>
    <row r="53418" spans="1:9" x14ac:dyDescent="0.3">
      <c r="A53418" t="s">
        <v>73327</v>
      </c>
      <c r="B53418" t="s">
        <v>1706</v>
      </c>
      <c r="C53418" s="1">
        <v>45918</v>
      </c>
      <c r="D53418" t="s">
        <v>33051</v>
      </c>
      <c r="E53418" t="s">
        <v>33052</v>
      </c>
      <c r="F53418" s="1">
        <v>45910</v>
      </c>
      <c r="G53418">
        <v>8</v>
      </c>
      <c r="H53418">
        <v>0</v>
      </c>
      <c r="I53418">
        <f>IFERROR(IF(StreakLeangth[[#This Row],[IsConsecutive]]=0,0,SUM(StreakLeangth[[#This Row],[IsConsecutive]],I53417)),0)</f>
        <v>0</v>
      </c>
    </row>
    <row r="53419" spans="1:9" x14ac:dyDescent="0.3">
      <c r="A53419" t="s">
        <v>33054</v>
      </c>
      <c r="B53419" t="s">
        <v>4941</v>
      </c>
      <c r="C53419" s="1">
        <v>45919</v>
      </c>
      <c r="D53419" t="s">
        <v>33051</v>
      </c>
      <c r="E53419" t="s">
        <v>33052</v>
      </c>
      <c r="F53419" s="1">
        <v>45918</v>
      </c>
      <c r="G53419">
        <v>1</v>
      </c>
      <c r="H53419">
        <v>1</v>
      </c>
      <c r="I53419">
        <f>IFERROR(IF(StreakLeangth[[#This Row],[IsConsecutive]]=0,0,SUM(StreakLeangth[[#This Row],[IsConsecutive]],I53418)),0)</f>
        <v>1</v>
      </c>
    </row>
    <row r="53420" spans="1:9" x14ac:dyDescent="0.3">
      <c r="A53420" t="s">
        <v>73328</v>
      </c>
      <c r="B53420" t="s">
        <v>1949</v>
      </c>
      <c r="C53420" s="1">
        <v>45925</v>
      </c>
      <c r="D53420" t="s">
        <v>33051</v>
      </c>
      <c r="E53420" t="s">
        <v>33052</v>
      </c>
      <c r="F53420" s="1">
        <v>45919</v>
      </c>
      <c r="G53420">
        <v>6</v>
      </c>
      <c r="H53420">
        <v>0</v>
      </c>
      <c r="I53420">
        <f>IFERROR(IF(StreakLeangth[[#This Row],[IsConsecutive]]=0,0,SUM(StreakLeangth[[#This Row],[IsConsecutive]],I53419)),0)</f>
        <v>0</v>
      </c>
    </row>
    <row r="53421" spans="1:9" x14ac:dyDescent="0.3">
      <c r="A53421" t="s">
        <v>73329</v>
      </c>
      <c r="B53421" t="s">
        <v>3891</v>
      </c>
      <c r="C53421" s="1">
        <v>45926</v>
      </c>
      <c r="D53421" t="s">
        <v>33051</v>
      </c>
      <c r="E53421" t="s">
        <v>33052</v>
      </c>
      <c r="F53421" s="1">
        <v>45925</v>
      </c>
      <c r="G53421">
        <v>1</v>
      </c>
      <c r="H53421">
        <v>1</v>
      </c>
      <c r="I53421">
        <f>IFERROR(IF(StreakLeangth[[#This Row],[IsConsecutive]]=0,0,SUM(StreakLeangth[[#This Row],[IsConsecutive]],I53420)),0)</f>
        <v>1</v>
      </c>
    </row>
    <row r="53422" spans="1:9" x14ac:dyDescent="0.3">
      <c r="A53422" t="s">
        <v>73330</v>
      </c>
      <c r="B53422" t="s">
        <v>303</v>
      </c>
      <c r="C53422" s="1">
        <v>45896</v>
      </c>
      <c r="D53422" t="s">
        <v>33055</v>
      </c>
      <c r="E53422" t="s">
        <v>33056</v>
      </c>
      <c r="F53422" s="1">
        <v>45782</v>
      </c>
      <c r="G53422">
        <v>114</v>
      </c>
      <c r="H53422">
        <v>0</v>
      </c>
      <c r="I53422">
        <f>IFERROR(IF(StreakLeangth[[#This Row],[IsConsecutive]]=0,0,SUM(StreakLeangth[[#This Row],[IsConsecutive]],I53421)),0)</f>
        <v>0</v>
      </c>
    </row>
    <row r="53423" spans="1:9" x14ac:dyDescent="0.3">
      <c r="A53423" t="s">
        <v>73331</v>
      </c>
      <c r="B53423" t="s">
        <v>769</v>
      </c>
      <c r="C53423" s="1">
        <v>45897</v>
      </c>
      <c r="D53423" t="s">
        <v>33055</v>
      </c>
      <c r="E53423" t="s">
        <v>33056</v>
      </c>
      <c r="F53423" s="1">
        <v>45896</v>
      </c>
      <c r="G53423">
        <v>1</v>
      </c>
      <c r="H53423">
        <v>1</v>
      </c>
      <c r="I53423">
        <f>IFERROR(IF(StreakLeangth[[#This Row],[IsConsecutive]]=0,0,SUM(StreakLeangth[[#This Row],[IsConsecutive]],I53422)),0)</f>
        <v>1</v>
      </c>
    </row>
    <row r="53424" spans="1:9" x14ac:dyDescent="0.3">
      <c r="A53424" t="s">
        <v>33057</v>
      </c>
      <c r="B53424" t="s">
        <v>6109</v>
      </c>
      <c r="C53424" s="1">
        <v>45898</v>
      </c>
      <c r="D53424" t="s">
        <v>33055</v>
      </c>
      <c r="E53424" t="s">
        <v>33056</v>
      </c>
      <c r="F53424" s="1">
        <v>45897</v>
      </c>
      <c r="G53424">
        <v>1</v>
      </c>
      <c r="H53424">
        <v>1</v>
      </c>
      <c r="I53424">
        <f>IFERROR(IF(StreakLeangth[[#This Row],[IsConsecutive]]=0,0,SUM(StreakLeangth[[#This Row],[IsConsecutive]],I53423)),0)</f>
        <v>2</v>
      </c>
    </row>
    <row r="53425" spans="1:9" x14ac:dyDescent="0.3">
      <c r="A53425" t="s">
        <v>33058</v>
      </c>
      <c r="B53425" t="s">
        <v>770</v>
      </c>
      <c r="C53425" s="1">
        <v>45899</v>
      </c>
      <c r="D53425" t="s">
        <v>33055</v>
      </c>
      <c r="E53425" t="s">
        <v>33056</v>
      </c>
      <c r="F53425" s="1">
        <v>45898</v>
      </c>
      <c r="G53425">
        <v>1</v>
      </c>
      <c r="H53425">
        <v>1</v>
      </c>
      <c r="I53425">
        <f>IFERROR(IF(StreakLeangth[[#This Row],[IsConsecutive]]=0,0,SUM(StreakLeangth[[#This Row],[IsConsecutive]],I53424)),0)</f>
        <v>3</v>
      </c>
    </row>
    <row r="53426" spans="1:9" x14ac:dyDescent="0.3">
      <c r="A53426" t="s">
        <v>33059</v>
      </c>
      <c r="B53426" t="s">
        <v>3686</v>
      </c>
      <c r="C53426" s="1">
        <v>45909</v>
      </c>
      <c r="D53426" t="s">
        <v>33055</v>
      </c>
      <c r="E53426" t="s">
        <v>33056</v>
      </c>
      <c r="F53426" s="1">
        <v>45899</v>
      </c>
      <c r="G53426">
        <v>10</v>
      </c>
      <c r="H53426">
        <v>0</v>
      </c>
      <c r="I53426">
        <f>IFERROR(IF(StreakLeangth[[#This Row],[IsConsecutive]]=0,0,SUM(StreakLeangth[[#This Row],[IsConsecutive]],I53425)),0)</f>
        <v>0</v>
      </c>
    </row>
    <row r="53427" spans="1:9" x14ac:dyDescent="0.3">
      <c r="A53427" t="s">
        <v>73332</v>
      </c>
      <c r="B53427" t="s">
        <v>20596</v>
      </c>
      <c r="C53427" s="1">
        <v>45811</v>
      </c>
      <c r="D53427" t="s">
        <v>33060</v>
      </c>
      <c r="E53427" t="s">
        <v>33061</v>
      </c>
      <c r="F53427" s="1">
        <v>45810</v>
      </c>
      <c r="G53427">
        <v>1</v>
      </c>
      <c r="H53427">
        <v>1</v>
      </c>
      <c r="I53427">
        <f>IFERROR(IF(StreakLeangth[[#This Row],[IsConsecutive]]=0,0,SUM(StreakLeangth[[#This Row],[IsConsecutive]],I53426)),0)</f>
        <v>1</v>
      </c>
    </row>
    <row r="53428" spans="1:9" x14ac:dyDescent="0.3">
      <c r="A53428" t="s">
        <v>73333</v>
      </c>
      <c r="B53428" t="s">
        <v>840</v>
      </c>
      <c r="C53428" s="1">
        <v>45812</v>
      </c>
      <c r="D53428" t="s">
        <v>33060</v>
      </c>
      <c r="E53428" t="s">
        <v>33061</v>
      </c>
      <c r="F53428" s="1">
        <v>45811</v>
      </c>
      <c r="G53428">
        <v>1</v>
      </c>
      <c r="H53428">
        <v>1</v>
      </c>
      <c r="I53428">
        <f>IFERROR(IF(StreakLeangth[[#This Row],[IsConsecutive]]=0,0,SUM(StreakLeangth[[#This Row],[IsConsecutive]],I53427)),0)</f>
        <v>2</v>
      </c>
    </row>
    <row r="53429" spans="1:9" x14ac:dyDescent="0.3">
      <c r="A53429" t="s">
        <v>73334</v>
      </c>
      <c r="B53429" t="s">
        <v>252</v>
      </c>
      <c r="C53429" s="1">
        <v>45813</v>
      </c>
      <c r="D53429" t="s">
        <v>33060</v>
      </c>
      <c r="E53429" t="s">
        <v>33061</v>
      </c>
      <c r="F53429" s="1">
        <v>45812</v>
      </c>
      <c r="G53429">
        <v>1</v>
      </c>
      <c r="H53429">
        <v>1</v>
      </c>
      <c r="I53429">
        <f>IFERROR(IF(StreakLeangth[[#This Row],[IsConsecutive]]=0,0,SUM(StreakLeangth[[#This Row],[IsConsecutive]],I53428)),0)</f>
        <v>3</v>
      </c>
    </row>
    <row r="53430" spans="1:9" x14ac:dyDescent="0.3">
      <c r="A53430" t="s">
        <v>73335</v>
      </c>
      <c r="B53430" t="s">
        <v>11003</v>
      </c>
      <c r="C53430" s="1">
        <v>45814</v>
      </c>
      <c r="D53430" t="s">
        <v>33060</v>
      </c>
      <c r="E53430" t="s">
        <v>33061</v>
      </c>
      <c r="F53430" s="1">
        <v>45813</v>
      </c>
      <c r="G53430">
        <v>1</v>
      </c>
      <c r="H53430">
        <v>1</v>
      </c>
      <c r="I53430">
        <f>IFERROR(IF(StreakLeangth[[#This Row],[IsConsecutive]]=0,0,SUM(StreakLeangth[[#This Row],[IsConsecutive]],I53429)),0)</f>
        <v>4</v>
      </c>
    </row>
    <row r="53431" spans="1:9" x14ac:dyDescent="0.3">
      <c r="A53431" t="s">
        <v>73336</v>
      </c>
      <c r="B53431" t="s">
        <v>10620</v>
      </c>
      <c r="C53431" s="1">
        <v>45817</v>
      </c>
      <c r="D53431" t="s">
        <v>33060</v>
      </c>
      <c r="E53431" t="s">
        <v>33061</v>
      </c>
      <c r="F53431" s="1">
        <v>45814</v>
      </c>
      <c r="G53431">
        <v>3</v>
      </c>
      <c r="H53431">
        <v>0</v>
      </c>
      <c r="I53431">
        <f>IFERROR(IF(StreakLeangth[[#This Row],[IsConsecutive]]=0,0,SUM(StreakLeangth[[#This Row],[IsConsecutive]],I53430)),0)</f>
        <v>0</v>
      </c>
    </row>
    <row r="53432" spans="1:9" x14ac:dyDescent="0.3">
      <c r="A53432" t="s">
        <v>73337</v>
      </c>
      <c r="B53432" t="s">
        <v>44101</v>
      </c>
      <c r="C53432" s="1">
        <v>45818</v>
      </c>
      <c r="D53432" t="s">
        <v>33060</v>
      </c>
      <c r="E53432" t="s">
        <v>33061</v>
      </c>
      <c r="F53432" s="1">
        <v>45817</v>
      </c>
      <c r="G53432">
        <v>1</v>
      </c>
      <c r="H53432">
        <v>1</v>
      </c>
      <c r="I53432">
        <f>IFERROR(IF(StreakLeangth[[#This Row],[IsConsecutive]]=0,0,SUM(StreakLeangth[[#This Row],[IsConsecutive]],I53431)),0)</f>
        <v>1</v>
      </c>
    </row>
    <row r="53433" spans="1:9" x14ac:dyDescent="0.3">
      <c r="A53433" t="s">
        <v>73338</v>
      </c>
      <c r="B53433" t="s">
        <v>600</v>
      </c>
      <c r="C53433" s="1">
        <v>45819</v>
      </c>
      <c r="D53433" t="s">
        <v>33060</v>
      </c>
      <c r="E53433" t="s">
        <v>33061</v>
      </c>
      <c r="F53433" s="1">
        <v>45818</v>
      </c>
      <c r="G53433">
        <v>1</v>
      </c>
      <c r="H53433">
        <v>1</v>
      </c>
      <c r="I53433">
        <f>IFERROR(IF(StreakLeangth[[#This Row],[IsConsecutive]]=0,0,SUM(StreakLeangth[[#This Row],[IsConsecutive]],I53432)),0)</f>
        <v>2</v>
      </c>
    </row>
    <row r="53434" spans="1:9" x14ac:dyDescent="0.3">
      <c r="A53434" t="s">
        <v>73339</v>
      </c>
      <c r="B53434" t="s">
        <v>13211</v>
      </c>
      <c r="C53434" s="1">
        <v>45820</v>
      </c>
      <c r="D53434" t="s">
        <v>33060</v>
      </c>
      <c r="E53434" t="s">
        <v>33061</v>
      </c>
      <c r="F53434" s="1">
        <v>45819</v>
      </c>
      <c r="G53434">
        <v>1</v>
      </c>
      <c r="H53434">
        <v>1</v>
      </c>
      <c r="I53434">
        <f>IFERROR(IF(StreakLeangth[[#This Row],[IsConsecutive]]=0,0,SUM(StreakLeangth[[#This Row],[IsConsecutive]],I53433)),0)</f>
        <v>3</v>
      </c>
    </row>
    <row r="53435" spans="1:9" x14ac:dyDescent="0.3">
      <c r="A53435" t="s">
        <v>73340</v>
      </c>
      <c r="B53435" t="s">
        <v>43642</v>
      </c>
      <c r="C53435" s="1">
        <v>45821</v>
      </c>
      <c r="D53435" t="s">
        <v>33060</v>
      </c>
      <c r="E53435" t="s">
        <v>33061</v>
      </c>
      <c r="F53435" s="1">
        <v>45820</v>
      </c>
      <c r="G53435">
        <v>1</v>
      </c>
      <c r="H53435">
        <v>1</v>
      </c>
      <c r="I53435">
        <f>IFERROR(IF(StreakLeangth[[#This Row],[IsConsecutive]]=0,0,SUM(StreakLeangth[[#This Row],[IsConsecutive]],I53434)),0)</f>
        <v>4</v>
      </c>
    </row>
    <row r="53436" spans="1:9" x14ac:dyDescent="0.3">
      <c r="A53436" t="s">
        <v>73341</v>
      </c>
      <c r="B53436" t="s">
        <v>3381</v>
      </c>
      <c r="C53436" s="1">
        <v>45838</v>
      </c>
      <c r="D53436" t="s">
        <v>33060</v>
      </c>
      <c r="E53436" t="s">
        <v>33061</v>
      </c>
      <c r="F53436" s="1">
        <v>45821</v>
      </c>
      <c r="G53436">
        <v>17</v>
      </c>
      <c r="H53436">
        <v>0</v>
      </c>
      <c r="I53436">
        <f>IFERROR(IF(StreakLeangth[[#This Row],[IsConsecutive]]=0,0,SUM(StreakLeangth[[#This Row],[IsConsecutive]],I53435)),0)</f>
        <v>0</v>
      </c>
    </row>
    <row r="53437" spans="1:9" x14ac:dyDescent="0.3">
      <c r="A53437" t="s">
        <v>73342</v>
      </c>
      <c r="B53437" t="s">
        <v>758</v>
      </c>
      <c r="C53437" s="1">
        <v>45839</v>
      </c>
      <c r="D53437" t="s">
        <v>33060</v>
      </c>
      <c r="E53437" t="s">
        <v>33061</v>
      </c>
      <c r="F53437" s="1">
        <v>45838</v>
      </c>
      <c r="G53437">
        <v>1</v>
      </c>
      <c r="H53437">
        <v>1</v>
      </c>
      <c r="I53437">
        <f>IFERROR(IF(StreakLeangth[[#This Row],[IsConsecutive]]=0,0,SUM(StreakLeangth[[#This Row],[IsConsecutive]],I53436)),0)</f>
        <v>1</v>
      </c>
    </row>
    <row r="53438" spans="1:9" x14ac:dyDescent="0.3">
      <c r="A53438" t="s">
        <v>73343</v>
      </c>
      <c r="B53438" t="s">
        <v>3417</v>
      </c>
      <c r="C53438" s="1">
        <v>45840</v>
      </c>
      <c r="D53438" t="s">
        <v>33060</v>
      </c>
      <c r="E53438" t="s">
        <v>33061</v>
      </c>
      <c r="F53438" s="1">
        <v>45839</v>
      </c>
      <c r="G53438">
        <v>1</v>
      </c>
      <c r="H53438">
        <v>1</v>
      </c>
      <c r="I53438">
        <f>IFERROR(IF(StreakLeangth[[#This Row],[IsConsecutive]]=0,0,SUM(StreakLeangth[[#This Row],[IsConsecutive]],I53437)),0)</f>
        <v>2</v>
      </c>
    </row>
    <row r="53439" spans="1:9" x14ac:dyDescent="0.3">
      <c r="A53439" t="s">
        <v>73344</v>
      </c>
      <c r="B53439" t="s">
        <v>3432</v>
      </c>
      <c r="C53439" s="1">
        <v>45841</v>
      </c>
      <c r="D53439" t="s">
        <v>33060</v>
      </c>
      <c r="E53439" t="s">
        <v>33061</v>
      </c>
      <c r="F53439" s="1">
        <v>45840</v>
      </c>
      <c r="G53439">
        <v>1</v>
      </c>
      <c r="H53439">
        <v>1</v>
      </c>
      <c r="I53439">
        <f>IFERROR(IF(StreakLeangth[[#This Row],[IsConsecutive]]=0,0,SUM(StreakLeangth[[#This Row],[IsConsecutive]],I53438)),0)</f>
        <v>3</v>
      </c>
    </row>
    <row r="53440" spans="1:9" x14ac:dyDescent="0.3">
      <c r="A53440" t="s">
        <v>73345</v>
      </c>
      <c r="B53440" t="s">
        <v>3456</v>
      </c>
      <c r="C53440" s="1">
        <v>45842</v>
      </c>
      <c r="D53440" t="s">
        <v>33060</v>
      </c>
      <c r="E53440" t="s">
        <v>33061</v>
      </c>
      <c r="F53440" s="1">
        <v>45841</v>
      </c>
      <c r="G53440">
        <v>1</v>
      </c>
      <c r="H53440">
        <v>1</v>
      </c>
      <c r="I53440">
        <f>IFERROR(IF(StreakLeangth[[#This Row],[IsConsecutive]]=0,0,SUM(StreakLeangth[[#This Row],[IsConsecutive]],I53439)),0)</f>
        <v>4</v>
      </c>
    </row>
    <row r="53441" spans="1:9" x14ac:dyDescent="0.3">
      <c r="A53441" t="s">
        <v>73346</v>
      </c>
      <c r="B53441" t="s">
        <v>681</v>
      </c>
      <c r="C53441" s="1">
        <v>45843</v>
      </c>
      <c r="D53441" t="s">
        <v>33060</v>
      </c>
      <c r="E53441" t="s">
        <v>33061</v>
      </c>
      <c r="F53441" s="1">
        <v>45842</v>
      </c>
      <c r="G53441">
        <v>1</v>
      </c>
      <c r="H53441">
        <v>1</v>
      </c>
      <c r="I53441">
        <f>IFERROR(IF(StreakLeangth[[#This Row],[IsConsecutive]]=0,0,SUM(StreakLeangth[[#This Row],[IsConsecutive]],I53440)),0)</f>
        <v>5</v>
      </c>
    </row>
    <row r="53442" spans="1:9" x14ac:dyDescent="0.3">
      <c r="A53442" t="s">
        <v>73347</v>
      </c>
      <c r="B53442" t="s">
        <v>3472</v>
      </c>
      <c r="C53442" s="1">
        <v>45844</v>
      </c>
      <c r="D53442" t="s">
        <v>33060</v>
      </c>
      <c r="E53442" t="s">
        <v>33061</v>
      </c>
      <c r="F53442" s="1">
        <v>45843</v>
      </c>
      <c r="G53442">
        <v>1</v>
      </c>
      <c r="H53442">
        <v>1</v>
      </c>
      <c r="I53442">
        <f>IFERROR(IF(StreakLeangth[[#This Row],[IsConsecutive]]=0,0,SUM(StreakLeangth[[#This Row],[IsConsecutive]],I53441)),0)</f>
        <v>6</v>
      </c>
    </row>
    <row r="53443" spans="1:9" x14ac:dyDescent="0.3">
      <c r="A53443" t="s">
        <v>73348</v>
      </c>
      <c r="B53443" t="s">
        <v>11205</v>
      </c>
      <c r="C53443" s="1">
        <v>45845</v>
      </c>
      <c r="D53443" t="s">
        <v>33060</v>
      </c>
      <c r="E53443" t="s">
        <v>33061</v>
      </c>
      <c r="F53443" s="1">
        <v>45844</v>
      </c>
      <c r="G53443">
        <v>1</v>
      </c>
      <c r="H53443">
        <v>1</v>
      </c>
      <c r="I53443">
        <f>IFERROR(IF(StreakLeangth[[#This Row],[IsConsecutive]]=0,0,SUM(StreakLeangth[[#This Row],[IsConsecutive]],I53442)),0)</f>
        <v>7</v>
      </c>
    </row>
    <row r="53444" spans="1:9" x14ac:dyDescent="0.3">
      <c r="A53444" t="s">
        <v>73349</v>
      </c>
      <c r="B53444" t="s">
        <v>9794</v>
      </c>
      <c r="C53444" s="1">
        <v>45846</v>
      </c>
      <c r="D53444" t="s">
        <v>33060</v>
      </c>
      <c r="E53444" t="s">
        <v>33061</v>
      </c>
      <c r="F53444" s="1">
        <v>45845</v>
      </c>
      <c r="G53444">
        <v>1</v>
      </c>
      <c r="H53444">
        <v>1</v>
      </c>
      <c r="I53444">
        <f>IFERROR(IF(StreakLeangth[[#This Row],[IsConsecutive]]=0,0,SUM(StreakLeangth[[#This Row],[IsConsecutive]],I53443)),0)</f>
        <v>8</v>
      </c>
    </row>
    <row r="53445" spans="1:9" x14ac:dyDescent="0.3">
      <c r="A53445" t="s">
        <v>73350</v>
      </c>
      <c r="B53445" t="s">
        <v>685</v>
      </c>
      <c r="C53445" s="1">
        <v>45848</v>
      </c>
      <c r="D53445" t="s">
        <v>33060</v>
      </c>
      <c r="E53445" t="s">
        <v>33061</v>
      </c>
      <c r="F53445" s="1">
        <v>45846</v>
      </c>
      <c r="G53445">
        <v>2</v>
      </c>
      <c r="H53445">
        <v>0</v>
      </c>
      <c r="I53445">
        <f>IFERROR(IF(StreakLeangth[[#This Row],[IsConsecutive]]=0,0,SUM(StreakLeangth[[#This Row],[IsConsecutive]],I53444)),0)</f>
        <v>0</v>
      </c>
    </row>
    <row r="53446" spans="1:9" x14ac:dyDescent="0.3">
      <c r="A53446" t="s">
        <v>73351</v>
      </c>
      <c r="B53446" t="s">
        <v>3584</v>
      </c>
      <c r="C53446" s="1">
        <v>45849</v>
      </c>
      <c r="D53446" t="s">
        <v>33060</v>
      </c>
      <c r="E53446" t="s">
        <v>33061</v>
      </c>
      <c r="F53446" s="1">
        <v>45848</v>
      </c>
      <c r="G53446">
        <v>1</v>
      </c>
      <c r="H53446">
        <v>1</v>
      </c>
      <c r="I53446">
        <f>IFERROR(IF(StreakLeangth[[#This Row],[IsConsecutive]]=0,0,SUM(StreakLeangth[[#This Row],[IsConsecutive]],I53445)),0)</f>
        <v>1</v>
      </c>
    </row>
    <row r="53447" spans="1:9" x14ac:dyDescent="0.3">
      <c r="A53447" t="s">
        <v>33063</v>
      </c>
      <c r="B53447" t="s">
        <v>5198</v>
      </c>
      <c r="C53447" s="1">
        <v>45850</v>
      </c>
      <c r="D53447" t="s">
        <v>33060</v>
      </c>
      <c r="E53447" t="s">
        <v>33061</v>
      </c>
      <c r="F53447" s="1">
        <v>45849</v>
      </c>
      <c r="G53447">
        <v>1</v>
      </c>
      <c r="H53447">
        <v>1</v>
      </c>
      <c r="I53447">
        <f>IFERROR(IF(StreakLeangth[[#This Row],[IsConsecutive]]=0,0,SUM(StreakLeangth[[#This Row],[IsConsecutive]],I53446)),0)</f>
        <v>2</v>
      </c>
    </row>
    <row r="53448" spans="1:9" x14ac:dyDescent="0.3">
      <c r="A53448" t="s">
        <v>73352</v>
      </c>
      <c r="B53448" t="s">
        <v>5199</v>
      </c>
      <c r="C53448" s="1">
        <v>45852</v>
      </c>
      <c r="D53448" t="s">
        <v>33060</v>
      </c>
      <c r="E53448" t="s">
        <v>33061</v>
      </c>
      <c r="F53448" s="1">
        <v>45850</v>
      </c>
      <c r="G53448">
        <v>2</v>
      </c>
      <c r="H53448">
        <v>0</v>
      </c>
      <c r="I53448">
        <f>IFERROR(IF(StreakLeangth[[#This Row],[IsConsecutive]]=0,0,SUM(StreakLeangth[[#This Row],[IsConsecutive]],I53447)),0)</f>
        <v>0</v>
      </c>
    </row>
    <row r="53449" spans="1:9" x14ac:dyDescent="0.3">
      <c r="A53449" t="s">
        <v>33064</v>
      </c>
      <c r="B53449" t="s">
        <v>15539</v>
      </c>
      <c r="C53449" s="1">
        <v>45853</v>
      </c>
      <c r="D53449" t="s">
        <v>33060</v>
      </c>
      <c r="E53449" t="s">
        <v>33061</v>
      </c>
      <c r="F53449" s="1">
        <v>45852</v>
      </c>
      <c r="G53449">
        <v>1</v>
      </c>
      <c r="H53449">
        <v>1</v>
      </c>
      <c r="I53449">
        <f>IFERROR(IF(StreakLeangth[[#This Row],[IsConsecutive]]=0,0,SUM(StreakLeangth[[#This Row],[IsConsecutive]],I53448)),0)</f>
        <v>1</v>
      </c>
    </row>
    <row r="53450" spans="1:9" x14ac:dyDescent="0.3">
      <c r="A53450" t="s">
        <v>73353</v>
      </c>
      <c r="B53450" t="s">
        <v>11637</v>
      </c>
      <c r="C53450" s="1">
        <v>45854</v>
      </c>
      <c r="D53450" t="s">
        <v>33060</v>
      </c>
      <c r="E53450" t="s">
        <v>33061</v>
      </c>
      <c r="F53450" s="1">
        <v>45853</v>
      </c>
      <c r="G53450">
        <v>1</v>
      </c>
      <c r="H53450">
        <v>1</v>
      </c>
      <c r="I53450">
        <f>IFERROR(IF(StreakLeangth[[#This Row],[IsConsecutive]]=0,0,SUM(StreakLeangth[[#This Row],[IsConsecutive]],I53449)),0)</f>
        <v>2</v>
      </c>
    </row>
    <row r="53451" spans="1:9" x14ac:dyDescent="0.3">
      <c r="A53451" t="s">
        <v>73354</v>
      </c>
      <c r="B53451" t="s">
        <v>11925</v>
      </c>
      <c r="C53451" s="1">
        <v>45855</v>
      </c>
      <c r="D53451" t="s">
        <v>33060</v>
      </c>
      <c r="E53451" t="s">
        <v>33061</v>
      </c>
      <c r="F53451" s="1">
        <v>45854</v>
      </c>
      <c r="G53451">
        <v>1</v>
      </c>
      <c r="H53451">
        <v>1</v>
      </c>
      <c r="I53451">
        <f>IFERROR(IF(StreakLeangth[[#This Row],[IsConsecutive]]=0,0,SUM(StreakLeangth[[#This Row],[IsConsecutive]],I53450)),0)</f>
        <v>3</v>
      </c>
    </row>
    <row r="53452" spans="1:9" x14ac:dyDescent="0.3">
      <c r="A53452" t="s">
        <v>73355</v>
      </c>
      <c r="B53452" t="s">
        <v>5205</v>
      </c>
      <c r="C53452" s="1">
        <v>45856</v>
      </c>
      <c r="D53452" t="s">
        <v>33060</v>
      </c>
      <c r="E53452" t="s">
        <v>33061</v>
      </c>
      <c r="F53452" s="1">
        <v>45855</v>
      </c>
      <c r="G53452">
        <v>1</v>
      </c>
      <c r="H53452">
        <v>1</v>
      </c>
      <c r="I53452">
        <f>IFERROR(IF(StreakLeangth[[#This Row],[IsConsecutive]]=0,0,SUM(StreakLeangth[[#This Row],[IsConsecutive]],I53451)),0)</f>
        <v>4</v>
      </c>
    </row>
    <row r="53453" spans="1:9" x14ac:dyDescent="0.3">
      <c r="A53453" t="s">
        <v>33065</v>
      </c>
      <c r="B53453" t="s">
        <v>537</v>
      </c>
      <c r="C53453" s="1">
        <v>45859</v>
      </c>
      <c r="D53453" t="s">
        <v>33060</v>
      </c>
      <c r="E53453" t="s">
        <v>33061</v>
      </c>
      <c r="F53453" s="1">
        <v>45856</v>
      </c>
      <c r="G53453">
        <v>3</v>
      </c>
      <c r="H53453">
        <v>0</v>
      </c>
      <c r="I53453">
        <f>IFERROR(IF(StreakLeangth[[#This Row],[IsConsecutive]]=0,0,SUM(StreakLeangth[[#This Row],[IsConsecutive]],I53452)),0)</f>
        <v>0</v>
      </c>
    </row>
    <row r="53454" spans="1:9" x14ac:dyDescent="0.3">
      <c r="A53454" t="s">
        <v>73356</v>
      </c>
      <c r="B53454" t="s">
        <v>7608</v>
      </c>
      <c r="C53454" s="1">
        <v>45861</v>
      </c>
      <c r="D53454" t="s">
        <v>33060</v>
      </c>
      <c r="E53454" t="s">
        <v>33061</v>
      </c>
      <c r="F53454" s="1">
        <v>45859</v>
      </c>
      <c r="G53454">
        <v>2</v>
      </c>
      <c r="H53454">
        <v>0</v>
      </c>
      <c r="I53454">
        <f>IFERROR(IF(StreakLeangth[[#This Row],[IsConsecutive]]=0,0,SUM(StreakLeangth[[#This Row],[IsConsecutive]],I53453)),0)</f>
        <v>0</v>
      </c>
    </row>
    <row r="53455" spans="1:9" x14ac:dyDescent="0.3">
      <c r="A53455" t="s">
        <v>33066</v>
      </c>
      <c r="B53455" t="s">
        <v>432</v>
      </c>
      <c r="C53455" s="1">
        <v>45863</v>
      </c>
      <c r="D53455" t="s">
        <v>33060</v>
      </c>
      <c r="E53455" t="s">
        <v>33061</v>
      </c>
      <c r="F53455" s="1">
        <v>45861</v>
      </c>
      <c r="G53455">
        <v>2</v>
      </c>
      <c r="H53455">
        <v>0</v>
      </c>
      <c r="I53455">
        <f>IFERROR(IF(StreakLeangth[[#This Row],[IsConsecutive]]=0,0,SUM(StreakLeangth[[#This Row],[IsConsecutive]],I53454)),0)</f>
        <v>0</v>
      </c>
    </row>
    <row r="53456" spans="1:9" x14ac:dyDescent="0.3">
      <c r="A53456" t="s">
        <v>73357</v>
      </c>
      <c r="B53456" t="s">
        <v>2545</v>
      </c>
      <c r="C53456" s="1">
        <v>45864</v>
      </c>
      <c r="D53456" t="s">
        <v>33060</v>
      </c>
      <c r="E53456" t="s">
        <v>33061</v>
      </c>
      <c r="F53456" s="1">
        <v>45863</v>
      </c>
      <c r="G53456">
        <v>1</v>
      </c>
      <c r="H53456">
        <v>1</v>
      </c>
      <c r="I53456">
        <f>IFERROR(IF(StreakLeangth[[#This Row],[IsConsecutive]]=0,0,SUM(StreakLeangth[[#This Row],[IsConsecutive]],I53455)),0)</f>
        <v>1</v>
      </c>
    </row>
    <row r="53457" spans="1:9" x14ac:dyDescent="0.3">
      <c r="A53457" t="s">
        <v>73358</v>
      </c>
      <c r="B53457" t="s">
        <v>32379</v>
      </c>
      <c r="C53457" s="1">
        <v>45881</v>
      </c>
      <c r="D53457" t="s">
        <v>33060</v>
      </c>
      <c r="E53457" t="s">
        <v>33061</v>
      </c>
      <c r="F53457" s="1">
        <v>45864</v>
      </c>
      <c r="G53457">
        <v>17</v>
      </c>
      <c r="H53457">
        <v>0</v>
      </c>
      <c r="I53457">
        <f>IFERROR(IF(StreakLeangth[[#This Row],[IsConsecutive]]=0,0,SUM(StreakLeangth[[#This Row],[IsConsecutive]],I53456)),0)</f>
        <v>0</v>
      </c>
    </row>
    <row r="53458" spans="1:9" x14ac:dyDescent="0.3">
      <c r="A53458" t="s">
        <v>73359</v>
      </c>
      <c r="B53458" t="s">
        <v>28317</v>
      </c>
      <c r="C53458" s="1">
        <v>45882</v>
      </c>
      <c r="D53458" t="s">
        <v>33060</v>
      </c>
      <c r="E53458" t="s">
        <v>33061</v>
      </c>
      <c r="F53458" s="1">
        <v>45881</v>
      </c>
      <c r="G53458">
        <v>1</v>
      </c>
      <c r="H53458">
        <v>1</v>
      </c>
      <c r="I53458">
        <f>IFERROR(IF(StreakLeangth[[#This Row],[IsConsecutive]]=0,0,SUM(StreakLeangth[[#This Row],[IsConsecutive]],I53457)),0)</f>
        <v>1</v>
      </c>
    </row>
    <row r="53459" spans="1:9" x14ac:dyDescent="0.3">
      <c r="A53459" t="s">
        <v>73360</v>
      </c>
      <c r="B53459" t="s">
        <v>2549</v>
      </c>
      <c r="C53459" s="1">
        <v>45887</v>
      </c>
      <c r="D53459" t="s">
        <v>33060</v>
      </c>
      <c r="E53459" t="s">
        <v>33061</v>
      </c>
      <c r="F53459" s="1">
        <v>45882</v>
      </c>
      <c r="G53459">
        <v>5</v>
      </c>
      <c r="H53459">
        <v>0</v>
      </c>
      <c r="I53459">
        <f>IFERROR(IF(StreakLeangth[[#This Row],[IsConsecutive]]=0,0,SUM(StreakLeangth[[#This Row],[IsConsecutive]],I53458)),0)</f>
        <v>0</v>
      </c>
    </row>
    <row r="53460" spans="1:9" x14ac:dyDescent="0.3">
      <c r="A53460" t="s">
        <v>73361</v>
      </c>
      <c r="B53460" t="s">
        <v>1875</v>
      </c>
      <c r="C53460" s="1">
        <v>45888</v>
      </c>
      <c r="D53460" t="s">
        <v>33060</v>
      </c>
      <c r="E53460" t="s">
        <v>33061</v>
      </c>
      <c r="F53460" s="1">
        <v>45887</v>
      </c>
      <c r="G53460">
        <v>1</v>
      </c>
      <c r="H53460">
        <v>1</v>
      </c>
      <c r="I53460">
        <f>IFERROR(IF(StreakLeangth[[#This Row],[IsConsecutive]]=0,0,SUM(StreakLeangth[[#This Row],[IsConsecutive]],I53459)),0)</f>
        <v>1</v>
      </c>
    </row>
    <row r="53461" spans="1:9" x14ac:dyDescent="0.3">
      <c r="A53461" t="s">
        <v>73362</v>
      </c>
      <c r="B53461" t="s">
        <v>73363</v>
      </c>
      <c r="C53461" s="1">
        <v>45889</v>
      </c>
      <c r="D53461" t="s">
        <v>33060</v>
      </c>
      <c r="E53461" t="s">
        <v>33061</v>
      </c>
      <c r="F53461" s="1">
        <v>45888</v>
      </c>
      <c r="G53461">
        <v>1</v>
      </c>
      <c r="H53461">
        <v>1</v>
      </c>
      <c r="I53461">
        <f>IFERROR(IF(StreakLeangth[[#This Row],[IsConsecutive]]=0,0,SUM(StreakLeangth[[#This Row],[IsConsecutive]],I53460)),0)</f>
        <v>2</v>
      </c>
    </row>
    <row r="53462" spans="1:9" x14ac:dyDescent="0.3">
      <c r="A53462" t="s">
        <v>73364</v>
      </c>
      <c r="B53462" t="s">
        <v>32565</v>
      </c>
      <c r="C53462" s="1">
        <v>45891</v>
      </c>
      <c r="D53462" t="s">
        <v>33060</v>
      </c>
      <c r="E53462" t="s">
        <v>33061</v>
      </c>
      <c r="F53462" s="1">
        <v>45889</v>
      </c>
      <c r="G53462">
        <v>2</v>
      </c>
      <c r="H53462">
        <v>0</v>
      </c>
      <c r="I53462">
        <f>IFERROR(IF(StreakLeangth[[#This Row],[IsConsecutive]]=0,0,SUM(StreakLeangth[[#This Row],[IsConsecutive]],I53461)),0)</f>
        <v>0</v>
      </c>
    </row>
    <row r="53463" spans="1:9" x14ac:dyDescent="0.3">
      <c r="A53463" t="s">
        <v>73365</v>
      </c>
      <c r="B53463" t="s">
        <v>29017</v>
      </c>
      <c r="C53463" s="1">
        <v>45892</v>
      </c>
      <c r="D53463" t="s">
        <v>33060</v>
      </c>
      <c r="E53463" t="s">
        <v>33061</v>
      </c>
      <c r="F53463" s="1">
        <v>45891</v>
      </c>
      <c r="G53463">
        <v>1</v>
      </c>
      <c r="H53463">
        <v>1</v>
      </c>
      <c r="I53463">
        <f>IFERROR(IF(StreakLeangth[[#This Row],[IsConsecutive]]=0,0,SUM(StreakLeangth[[#This Row],[IsConsecutive]],I53462)),0)</f>
        <v>1</v>
      </c>
    </row>
    <row r="53464" spans="1:9" x14ac:dyDescent="0.3">
      <c r="A53464" t="s">
        <v>73366</v>
      </c>
      <c r="B53464" t="s">
        <v>34339</v>
      </c>
      <c r="C53464" s="1">
        <v>45893</v>
      </c>
      <c r="D53464" t="s">
        <v>33060</v>
      </c>
      <c r="E53464" t="s">
        <v>33061</v>
      </c>
      <c r="F53464" s="1">
        <v>45892</v>
      </c>
      <c r="G53464">
        <v>1</v>
      </c>
      <c r="H53464">
        <v>1</v>
      </c>
      <c r="I53464">
        <f>IFERROR(IF(StreakLeangth[[#This Row],[IsConsecutive]]=0,0,SUM(StreakLeangth[[#This Row],[IsConsecutive]],I53463)),0)</f>
        <v>2</v>
      </c>
    </row>
    <row r="53465" spans="1:9" x14ac:dyDescent="0.3">
      <c r="A53465" t="s">
        <v>73367</v>
      </c>
      <c r="B53465" t="s">
        <v>5758</v>
      </c>
      <c r="C53465" s="1">
        <v>45894</v>
      </c>
      <c r="D53465" t="s">
        <v>33060</v>
      </c>
      <c r="E53465" t="s">
        <v>33061</v>
      </c>
      <c r="F53465" s="1">
        <v>45893</v>
      </c>
      <c r="G53465">
        <v>1</v>
      </c>
      <c r="H53465">
        <v>1</v>
      </c>
      <c r="I53465">
        <f>IFERROR(IF(StreakLeangth[[#This Row],[IsConsecutive]]=0,0,SUM(StreakLeangth[[#This Row],[IsConsecutive]],I53464)),0)</f>
        <v>3</v>
      </c>
    </row>
    <row r="53466" spans="1:9" x14ac:dyDescent="0.3">
      <c r="A53466" t="s">
        <v>73368</v>
      </c>
      <c r="B53466" t="s">
        <v>22760</v>
      </c>
      <c r="C53466" s="1">
        <v>45895</v>
      </c>
      <c r="D53466" t="s">
        <v>33060</v>
      </c>
      <c r="E53466" t="s">
        <v>33061</v>
      </c>
      <c r="F53466" s="1">
        <v>45894</v>
      </c>
      <c r="G53466">
        <v>1</v>
      </c>
      <c r="H53466">
        <v>1</v>
      </c>
      <c r="I53466">
        <f>IFERROR(IF(StreakLeangth[[#This Row],[IsConsecutive]]=0,0,SUM(StreakLeangth[[#This Row],[IsConsecutive]],I53465)),0)</f>
        <v>4</v>
      </c>
    </row>
    <row r="53467" spans="1:9" x14ac:dyDescent="0.3">
      <c r="A53467" t="s">
        <v>33069</v>
      </c>
      <c r="B53467" t="s">
        <v>22766</v>
      </c>
      <c r="C53467" s="1">
        <v>45896</v>
      </c>
      <c r="D53467" t="s">
        <v>33060</v>
      </c>
      <c r="E53467" t="s">
        <v>33061</v>
      </c>
      <c r="F53467" s="1">
        <v>45895</v>
      </c>
      <c r="G53467">
        <v>1</v>
      </c>
      <c r="H53467">
        <v>1</v>
      </c>
      <c r="I53467">
        <f>IFERROR(IF(StreakLeangth[[#This Row],[IsConsecutive]]=0,0,SUM(StreakLeangth[[#This Row],[IsConsecutive]],I53466)),0)</f>
        <v>5</v>
      </c>
    </row>
    <row r="53468" spans="1:9" x14ac:dyDescent="0.3">
      <c r="A53468" t="s">
        <v>73369</v>
      </c>
      <c r="B53468" t="s">
        <v>2136</v>
      </c>
      <c r="C53468" s="1">
        <v>45897</v>
      </c>
      <c r="D53468" t="s">
        <v>33060</v>
      </c>
      <c r="E53468" t="s">
        <v>33061</v>
      </c>
      <c r="F53468" s="1">
        <v>45896</v>
      </c>
      <c r="G53468">
        <v>1</v>
      </c>
      <c r="H53468">
        <v>1</v>
      </c>
      <c r="I53468">
        <f>IFERROR(IF(StreakLeangth[[#This Row],[IsConsecutive]]=0,0,SUM(StreakLeangth[[#This Row],[IsConsecutive]],I53467)),0)</f>
        <v>6</v>
      </c>
    </row>
    <row r="53469" spans="1:9" x14ac:dyDescent="0.3">
      <c r="A53469" t="s">
        <v>33070</v>
      </c>
      <c r="B53469" t="s">
        <v>4100</v>
      </c>
      <c r="C53469" s="1">
        <v>45898</v>
      </c>
      <c r="D53469" t="s">
        <v>33060</v>
      </c>
      <c r="E53469" t="s">
        <v>33061</v>
      </c>
      <c r="F53469" s="1">
        <v>45897</v>
      </c>
      <c r="G53469">
        <v>1</v>
      </c>
      <c r="H53469">
        <v>1</v>
      </c>
      <c r="I53469">
        <f>IFERROR(IF(StreakLeangth[[#This Row],[IsConsecutive]]=0,0,SUM(StreakLeangth[[#This Row],[IsConsecutive]],I53468)),0)</f>
        <v>7</v>
      </c>
    </row>
    <row r="53470" spans="1:9" x14ac:dyDescent="0.3">
      <c r="A53470" t="s">
        <v>33071</v>
      </c>
      <c r="B53470" t="s">
        <v>11874</v>
      </c>
      <c r="C53470" s="1">
        <v>45899</v>
      </c>
      <c r="D53470" t="s">
        <v>33060</v>
      </c>
      <c r="E53470" t="s">
        <v>33061</v>
      </c>
      <c r="F53470" s="1">
        <v>45898</v>
      </c>
      <c r="G53470">
        <v>1</v>
      </c>
      <c r="H53470">
        <v>1</v>
      </c>
      <c r="I53470">
        <f>IFERROR(IF(StreakLeangth[[#This Row],[IsConsecutive]]=0,0,SUM(StreakLeangth[[#This Row],[IsConsecutive]],I53469)),0)</f>
        <v>8</v>
      </c>
    </row>
    <row r="53471" spans="1:9" x14ac:dyDescent="0.3">
      <c r="A53471" t="s">
        <v>33072</v>
      </c>
      <c r="B53471" t="s">
        <v>18267</v>
      </c>
      <c r="C53471" s="1">
        <v>45900</v>
      </c>
      <c r="D53471" t="s">
        <v>33060</v>
      </c>
      <c r="E53471" t="s">
        <v>33061</v>
      </c>
      <c r="F53471" s="1">
        <v>45899</v>
      </c>
      <c r="G53471">
        <v>1</v>
      </c>
      <c r="H53471">
        <v>1</v>
      </c>
      <c r="I53471">
        <f>IFERROR(IF(StreakLeangth[[#This Row],[IsConsecutive]]=0,0,SUM(StreakLeangth[[#This Row],[IsConsecutive]],I53470)),0)</f>
        <v>9</v>
      </c>
    </row>
    <row r="53472" spans="1:9" x14ac:dyDescent="0.3">
      <c r="A53472" t="s">
        <v>73370</v>
      </c>
      <c r="B53472" t="s">
        <v>3131</v>
      </c>
      <c r="C53472" s="1">
        <v>45901</v>
      </c>
      <c r="D53472" t="s">
        <v>33060</v>
      </c>
      <c r="E53472" t="s">
        <v>33061</v>
      </c>
      <c r="F53472" s="1">
        <v>45900</v>
      </c>
      <c r="G53472">
        <v>1</v>
      </c>
      <c r="H53472">
        <v>1</v>
      </c>
      <c r="I53472">
        <f>IFERROR(IF(StreakLeangth[[#This Row],[IsConsecutive]]=0,0,SUM(StreakLeangth[[#This Row],[IsConsecutive]],I53471)),0)</f>
        <v>10</v>
      </c>
    </row>
    <row r="53473" spans="1:9" x14ac:dyDescent="0.3">
      <c r="A53473" t="s">
        <v>33073</v>
      </c>
      <c r="B53473" t="s">
        <v>11781</v>
      </c>
      <c r="C53473" s="1">
        <v>45902</v>
      </c>
      <c r="D53473" t="s">
        <v>33060</v>
      </c>
      <c r="E53473" t="s">
        <v>33061</v>
      </c>
      <c r="F53473" s="1">
        <v>45901</v>
      </c>
      <c r="G53473">
        <v>1</v>
      </c>
      <c r="H53473">
        <v>1</v>
      </c>
      <c r="I53473">
        <f>IFERROR(IF(StreakLeangth[[#This Row],[IsConsecutive]]=0,0,SUM(StreakLeangth[[#This Row],[IsConsecutive]],I53472)),0)</f>
        <v>11</v>
      </c>
    </row>
    <row r="53474" spans="1:9" x14ac:dyDescent="0.3">
      <c r="A53474" t="s">
        <v>73371</v>
      </c>
      <c r="B53474" t="s">
        <v>4103</v>
      </c>
      <c r="C53474" s="1">
        <v>45903</v>
      </c>
      <c r="D53474" t="s">
        <v>33060</v>
      </c>
      <c r="E53474" t="s">
        <v>33061</v>
      </c>
      <c r="F53474" s="1">
        <v>45902</v>
      </c>
      <c r="G53474">
        <v>1</v>
      </c>
      <c r="H53474">
        <v>1</v>
      </c>
      <c r="I53474">
        <f>IFERROR(IF(StreakLeangth[[#This Row],[IsConsecutive]]=0,0,SUM(StreakLeangth[[#This Row],[IsConsecutive]],I53473)),0)</f>
        <v>12</v>
      </c>
    </row>
    <row r="53475" spans="1:9" x14ac:dyDescent="0.3">
      <c r="A53475" t="s">
        <v>73372</v>
      </c>
      <c r="B53475" t="s">
        <v>2220</v>
      </c>
      <c r="C53475" s="1">
        <v>45904</v>
      </c>
      <c r="D53475" t="s">
        <v>33060</v>
      </c>
      <c r="E53475" t="s">
        <v>33061</v>
      </c>
      <c r="F53475" s="1">
        <v>45903</v>
      </c>
      <c r="G53475">
        <v>1</v>
      </c>
      <c r="H53475">
        <v>1</v>
      </c>
      <c r="I53475">
        <f>IFERROR(IF(StreakLeangth[[#This Row],[IsConsecutive]]=0,0,SUM(StreakLeangth[[#This Row],[IsConsecutive]],I53474)),0)</f>
        <v>13</v>
      </c>
    </row>
    <row r="53476" spans="1:9" x14ac:dyDescent="0.3">
      <c r="A53476" t="s">
        <v>73373</v>
      </c>
      <c r="B53476" t="s">
        <v>16146</v>
      </c>
      <c r="C53476" s="1">
        <v>45905</v>
      </c>
      <c r="D53476" t="s">
        <v>33060</v>
      </c>
      <c r="E53476" t="s">
        <v>33061</v>
      </c>
      <c r="F53476" s="1">
        <v>45904</v>
      </c>
      <c r="G53476">
        <v>1</v>
      </c>
      <c r="H53476">
        <v>1</v>
      </c>
      <c r="I53476">
        <f>IFERROR(IF(StreakLeangth[[#This Row],[IsConsecutive]]=0,0,SUM(StreakLeangth[[#This Row],[IsConsecutive]],I53475)),0)</f>
        <v>14</v>
      </c>
    </row>
    <row r="53477" spans="1:9" x14ac:dyDescent="0.3">
      <c r="A53477" t="s">
        <v>73374</v>
      </c>
      <c r="B53477" t="s">
        <v>4155</v>
      </c>
      <c r="C53477" s="1">
        <v>45802</v>
      </c>
      <c r="D53477" t="s">
        <v>33074</v>
      </c>
      <c r="E53477" t="s">
        <v>33075</v>
      </c>
      <c r="F53477" s="1">
        <v>45801</v>
      </c>
      <c r="G53477">
        <v>1</v>
      </c>
      <c r="H53477">
        <v>1</v>
      </c>
      <c r="I53477">
        <f>IFERROR(IF(StreakLeangth[[#This Row],[IsConsecutive]]=0,0,SUM(StreakLeangth[[#This Row],[IsConsecutive]],I53476)),0)</f>
        <v>15</v>
      </c>
    </row>
    <row r="53478" spans="1:9" x14ac:dyDescent="0.3">
      <c r="A53478" t="s">
        <v>73375</v>
      </c>
      <c r="B53478" t="s">
        <v>8609</v>
      </c>
      <c r="C53478" s="1">
        <v>45803</v>
      </c>
      <c r="D53478" t="s">
        <v>33074</v>
      </c>
      <c r="E53478" t="s">
        <v>33075</v>
      </c>
      <c r="F53478" s="1">
        <v>45802</v>
      </c>
      <c r="G53478">
        <v>1</v>
      </c>
      <c r="H53478">
        <v>1</v>
      </c>
      <c r="I53478">
        <f>IFERROR(IF(StreakLeangth[[#This Row],[IsConsecutive]]=0,0,SUM(StreakLeangth[[#This Row],[IsConsecutive]],I53477)),0)</f>
        <v>16</v>
      </c>
    </row>
    <row r="53479" spans="1:9" x14ac:dyDescent="0.3">
      <c r="A53479" t="s">
        <v>73376</v>
      </c>
      <c r="B53479" t="s">
        <v>410</v>
      </c>
      <c r="C53479" s="1">
        <v>45808</v>
      </c>
      <c r="D53479" t="s">
        <v>33074</v>
      </c>
      <c r="E53479" t="s">
        <v>33075</v>
      </c>
      <c r="F53479" s="1">
        <v>45803</v>
      </c>
      <c r="G53479">
        <v>5</v>
      </c>
      <c r="H53479">
        <v>0</v>
      </c>
      <c r="I53479">
        <f>IFERROR(IF(StreakLeangth[[#This Row],[IsConsecutive]]=0,0,SUM(StreakLeangth[[#This Row],[IsConsecutive]],I53478)),0)</f>
        <v>0</v>
      </c>
    </row>
    <row r="53480" spans="1:9" x14ac:dyDescent="0.3">
      <c r="A53480" t="s">
        <v>33076</v>
      </c>
      <c r="B53480" t="s">
        <v>13167</v>
      </c>
      <c r="C53480" s="1">
        <v>45821</v>
      </c>
      <c r="D53480" t="s">
        <v>33074</v>
      </c>
      <c r="E53480" t="s">
        <v>33075</v>
      </c>
      <c r="F53480" s="1">
        <v>45808</v>
      </c>
      <c r="G53480">
        <v>13</v>
      </c>
      <c r="H53480">
        <v>0</v>
      </c>
      <c r="I53480">
        <f>IFERROR(IF(StreakLeangth[[#This Row],[IsConsecutive]]=0,0,SUM(StreakLeangth[[#This Row],[IsConsecutive]],I53479)),0)</f>
        <v>0</v>
      </c>
    </row>
    <row r="53481" spans="1:9" x14ac:dyDescent="0.3">
      <c r="A53481" t="s">
        <v>73377</v>
      </c>
      <c r="B53481" t="s">
        <v>4869</v>
      </c>
      <c r="C53481" s="1">
        <v>45822</v>
      </c>
      <c r="D53481" t="s">
        <v>33074</v>
      </c>
      <c r="E53481" t="s">
        <v>33075</v>
      </c>
      <c r="F53481" s="1">
        <v>45821</v>
      </c>
      <c r="G53481">
        <v>1</v>
      </c>
      <c r="H53481">
        <v>1</v>
      </c>
      <c r="I53481">
        <f>IFERROR(IF(StreakLeangth[[#This Row],[IsConsecutive]]=0,0,SUM(StreakLeangth[[#This Row],[IsConsecutive]],I53480)),0)</f>
        <v>1</v>
      </c>
    </row>
    <row r="53482" spans="1:9" x14ac:dyDescent="0.3">
      <c r="A53482" t="s">
        <v>33077</v>
      </c>
      <c r="B53482" t="s">
        <v>1027</v>
      </c>
      <c r="C53482" s="1">
        <v>45826</v>
      </c>
      <c r="D53482" t="s">
        <v>33074</v>
      </c>
      <c r="E53482" t="s">
        <v>33075</v>
      </c>
      <c r="F53482" s="1">
        <v>45822</v>
      </c>
      <c r="G53482">
        <v>4</v>
      </c>
      <c r="H53482">
        <v>0</v>
      </c>
      <c r="I53482">
        <f>IFERROR(IF(StreakLeangth[[#This Row],[IsConsecutive]]=0,0,SUM(StreakLeangth[[#This Row],[IsConsecutive]],I53481)),0)</f>
        <v>0</v>
      </c>
    </row>
    <row r="53483" spans="1:9" x14ac:dyDescent="0.3">
      <c r="A53483" t="s">
        <v>33078</v>
      </c>
      <c r="B53483" t="s">
        <v>1039</v>
      </c>
      <c r="C53483" s="1">
        <v>45827</v>
      </c>
      <c r="D53483" t="s">
        <v>33074</v>
      </c>
      <c r="E53483" t="s">
        <v>33075</v>
      </c>
      <c r="F53483" s="1">
        <v>45826</v>
      </c>
      <c r="G53483">
        <v>1</v>
      </c>
      <c r="H53483">
        <v>1</v>
      </c>
      <c r="I53483">
        <f>IFERROR(IF(StreakLeangth[[#This Row],[IsConsecutive]]=0,0,SUM(StreakLeangth[[#This Row],[IsConsecutive]],I53482)),0)</f>
        <v>1</v>
      </c>
    </row>
    <row r="53484" spans="1:9" x14ac:dyDescent="0.3">
      <c r="A53484" t="s">
        <v>73378</v>
      </c>
      <c r="B53484" t="s">
        <v>5915</v>
      </c>
      <c r="C53484" s="1">
        <v>45828</v>
      </c>
      <c r="D53484" t="s">
        <v>33074</v>
      </c>
      <c r="E53484" t="s">
        <v>33075</v>
      </c>
      <c r="F53484" s="1">
        <v>45827</v>
      </c>
      <c r="G53484">
        <v>1</v>
      </c>
      <c r="H53484">
        <v>1</v>
      </c>
      <c r="I53484">
        <f>IFERROR(IF(StreakLeangth[[#This Row],[IsConsecutive]]=0,0,SUM(StreakLeangth[[#This Row],[IsConsecutive]],I53483)),0)</f>
        <v>2</v>
      </c>
    </row>
    <row r="53485" spans="1:9" x14ac:dyDescent="0.3">
      <c r="A53485" t="s">
        <v>73379</v>
      </c>
      <c r="B53485" t="s">
        <v>5432</v>
      </c>
      <c r="C53485" s="1">
        <v>45829</v>
      </c>
      <c r="D53485" t="s">
        <v>33074</v>
      </c>
      <c r="E53485" t="s">
        <v>33075</v>
      </c>
      <c r="F53485" s="1">
        <v>45828</v>
      </c>
      <c r="G53485">
        <v>1</v>
      </c>
      <c r="H53485">
        <v>1</v>
      </c>
      <c r="I53485">
        <f>IFERROR(IF(StreakLeangth[[#This Row],[IsConsecutive]]=0,0,SUM(StreakLeangth[[#This Row],[IsConsecutive]],I53484)),0)</f>
        <v>3</v>
      </c>
    </row>
    <row r="53486" spans="1:9" x14ac:dyDescent="0.3">
      <c r="A53486" t="s">
        <v>73380</v>
      </c>
      <c r="B53486" t="s">
        <v>3206</v>
      </c>
      <c r="C53486" s="1">
        <v>45830</v>
      </c>
      <c r="D53486" t="s">
        <v>33074</v>
      </c>
      <c r="E53486" t="s">
        <v>33075</v>
      </c>
      <c r="F53486" s="1">
        <v>45829</v>
      </c>
      <c r="G53486">
        <v>1</v>
      </c>
      <c r="H53486">
        <v>1</v>
      </c>
      <c r="I53486">
        <f>IFERROR(IF(StreakLeangth[[#This Row],[IsConsecutive]]=0,0,SUM(StreakLeangth[[#This Row],[IsConsecutive]],I53485)),0)</f>
        <v>4</v>
      </c>
    </row>
    <row r="53487" spans="1:9" x14ac:dyDescent="0.3">
      <c r="A53487" t="s">
        <v>33079</v>
      </c>
      <c r="B53487" t="s">
        <v>176</v>
      </c>
      <c r="C53487" s="1">
        <v>45821</v>
      </c>
      <c r="D53487" t="s">
        <v>33080</v>
      </c>
      <c r="E53487" t="s">
        <v>33081</v>
      </c>
      <c r="F53487" s="1">
        <v>45789</v>
      </c>
      <c r="G53487">
        <v>32</v>
      </c>
      <c r="H53487">
        <v>0</v>
      </c>
      <c r="I53487">
        <f>IFERROR(IF(StreakLeangth[[#This Row],[IsConsecutive]]=0,0,SUM(StreakLeangth[[#This Row],[IsConsecutive]],I53486)),0)</f>
        <v>0</v>
      </c>
    </row>
    <row r="53488" spans="1:9" x14ac:dyDescent="0.3">
      <c r="A53488" t="s">
        <v>33082</v>
      </c>
      <c r="B53488" t="s">
        <v>595</v>
      </c>
      <c r="C53488" s="1">
        <v>45825</v>
      </c>
      <c r="D53488" t="s">
        <v>33080</v>
      </c>
      <c r="E53488" t="s">
        <v>33081</v>
      </c>
      <c r="F53488" s="1">
        <v>45821</v>
      </c>
      <c r="G53488">
        <v>4</v>
      </c>
      <c r="H53488">
        <v>0</v>
      </c>
      <c r="I53488">
        <f>IFERROR(IF(StreakLeangth[[#This Row],[IsConsecutive]]=0,0,SUM(StreakLeangth[[#This Row],[IsConsecutive]],I53487)),0)</f>
        <v>0</v>
      </c>
    </row>
    <row r="53489" spans="1:9" x14ac:dyDescent="0.3">
      <c r="A53489" t="s">
        <v>73381</v>
      </c>
      <c r="B53489" t="s">
        <v>2574</v>
      </c>
      <c r="C53489" s="1">
        <v>45826</v>
      </c>
      <c r="D53489" t="s">
        <v>33080</v>
      </c>
      <c r="E53489" t="s">
        <v>33081</v>
      </c>
      <c r="F53489" s="1">
        <v>45825</v>
      </c>
      <c r="G53489">
        <v>1</v>
      </c>
      <c r="H53489">
        <v>1</v>
      </c>
      <c r="I53489">
        <f>IFERROR(IF(StreakLeangth[[#This Row],[IsConsecutive]]=0,0,SUM(StreakLeangth[[#This Row],[IsConsecutive]],I53488)),0)</f>
        <v>1</v>
      </c>
    </row>
    <row r="53490" spans="1:9" x14ac:dyDescent="0.3">
      <c r="A53490" t="s">
        <v>33083</v>
      </c>
      <c r="B53490" t="s">
        <v>850</v>
      </c>
      <c r="C53490" s="1">
        <v>45827</v>
      </c>
      <c r="D53490" t="s">
        <v>33080</v>
      </c>
      <c r="E53490" t="s">
        <v>33081</v>
      </c>
      <c r="F53490" s="1">
        <v>45826</v>
      </c>
      <c r="G53490">
        <v>1</v>
      </c>
      <c r="H53490">
        <v>1</v>
      </c>
      <c r="I53490">
        <f>IFERROR(IF(StreakLeangth[[#This Row],[IsConsecutive]]=0,0,SUM(StreakLeangth[[#This Row],[IsConsecutive]],I53489)),0)</f>
        <v>2</v>
      </c>
    </row>
    <row r="53491" spans="1:9" x14ac:dyDescent="0.3">
      <c r="A53491" t="s">
        <v>73382</v>
      </c>
      <c r="B53491" t="s">
        <v>39540</v>
      </c>
      <c r="C53491" s="1">
        <v>45841</v>
      </c>
      <c r="D53491" t="s">
        <v>33080</v>
      </c>
      <c r="E53491" t="s">
        <v>33081</v>
      </c>
      <c r="F53491" s="1">
        <v>45827</v>
      </c>
      <c r="G53491">
        <v>14</v>
      </c>
      <c r="H53491">
        <v>0</v>
      </c>
      <c r="I53491">
        <f>IFERROR(IF(StreakLeangth[[#This Row],[IsConsecutive]]=0,0,SUM(StreakLeangth[[#This Row],[IsConsecutive]],I53490)),0)</f>
        <v>0</v>
      </c>
    </row>
    <row r="53492" spans="1:9" x14ac:dyDescent="0.3">
      <c r="A53492" t="s">
        <v>33084</v>
      </c>
      <c r="B53492" t="s">
        <v>1692</v>
      </c>
      <c r="C53492" s="1">
        <v>45869</v>
      </c>
      <c r="D53492" t="s">
        <v>33080</v>
      </c>
      <c r="E53492" t="s">
        <v>33081</v>
      </c>
      <c r="F53492" s="1">
        <v>45841</v>
      </c>
      <c r="G53492">
        <v>28</v>
      </c>
      <c r="H53492">
        <v>0</v>
      </c>
      <c r="I53492">
        <f>IFERROR(IF(StreakLeangth[[#This Row],[IsConsecutive]]=0,0,SUM(StreakLeangth[[#This Row],[IsConsecutive]],I53491)),0)</f>
        <v>0</v>
      </c>
    </row>
    <row r="53493" spans="1:9" x14ac:dyDescent="0.3">
      <c r="A53493" t="s">
        <v>73383</v>
      </c>
      <c r="B53493" t="s">
        <v>2195</v>
      </c>
      <c r="C53493" s="1">
        <v>45876</v>
      </c>
      <c r="D53493" t="s">
        <v>33080</v>
      </c>
      <c r="E53493" t="s">
        <v>33081</v>
      </c>
      <c r="F53493" s="1">
        <v>45869</v>
      </c>
      <c r="G53493">
        <v>7</v>
      </c>
      <c r="H53493">
        <v>0</v>
      </c>
      <c r="I53493">
        <f>IFERROR(IF(StreakLeangth[[#This Row],[IsConsecutive]]=0,0,SUM(StreakLeangth[[#This Row],[IsConsecutive]],I53492)),0)</f>
        <v>0</v>
      </c>
    </row>
    <row r="53494" spans="1:9" x14ac:dyDescent="0.3">
      <c r="A53494" t="s">
        <v>73384</v>
      </c>
      <c r="B53494" t="s">
        <v>2767</v>
      </c>
      <c r="C53494" s="1">
        <v>45819</v>
      </c>
      <c r="D53494" t="s">
        <v>33085</v>
      </c>
      <c r="E53494" t="s">
        <v>33086</v>
      </c>
      <c r="F53494" s="1">
        <v>45818</v>
      </c>
      <c r="G53494">
        <v>1</v>
      </c>
      <c r="H53494">
        <v>1</v>
      </c>
      <c r="I53494">
        <f>IFERROR(IF(StreakLeangth[[#This Row],[IsConsecutive]]=0,0,SUM(StreakLeangth[[#This Row],[IsConsecutive]],I53493)),0)</f>
        <v>1</v>
      </c>
    </row>
    <row r="53495" spans="1:9" x14ac:dyDescent="0.3">
      <c r="A53495" t="s">
        <v>73385</v>
      </c>
      <c r="B53495" t="s">
        <v>1657</v>
      </c>
      <c r="C53495" s="1">
        <v>45820</v>
      </c>
      <c r="D53495" t="s">
        <v>33085</v>
      </c>
      <c r="E53495" t="s">
        <v>33086</v>
      </c>
      <c r="F53495" s="1">
        <v>45819</v>
      </c>
      <c r="G53495">
        <v>1</v>
      </c>
      <c r="H53495">
        <v>1</v>
      </c>
      <c r="I53495">
        <f>IFERROR(IF(StreakLeangth[[#This Row],[IsConsecutive]]=0,0,SUM(StreakLeangth[[#This Row],[IsConsecutive]],I53494)),0)</f>
        <v>2</v>
      </c>
    </row>
    <row r="53496" spans="1:9" x14ac:dyDescent="0.3">
      <c r="A53496" t="s">
        <v>73386</v>
      </c>
      <c r="B53496" t="s">
        <v>7615</v>
      </c>
      <c r="C53496" s="1">
        <v>45860</v>
      </c>
      <c r="D53496" t="s">
        <v>33085</v>
      </c>
      <c r="E53496" t="s">
        <v>33086</v>
      </c>
      <c r="F53496" s="1">
        <v>45820</v>
      </c>
      <c r="G53496">
        <v>40</v>
      </c>
      <c r="H53496">
        <v>0</v>
      </c>
      <c r="I53496">
        <f>IFERROR(IF(StreakLeangth[[#This Row],[IsConsecutive]]=0,0,SUM(StreakLeangth[[#This Row],[IsConsecutive]],I53495)),0)</f>
        <v>0</v>
      </c>
    </row>
    <row r="53497" spans="1:9" x14ac:dyDescent="0.3">
      <c r="A53497" t="s">
        <v>33087</v>
      </c>
      <c r="B53497" t="s">
        <v>1602</v>
      </c>
      <c r="C53497" s="1">
        <v>45812</v>
      </c>
      <c r="D53497" t="s">
        <v>33088</v>
      </c>
      <c r="E53497" t="s">
        <v>33089</v>
      </c>
      <c r="F53497" s="1">
        <v>45786</v>
      </c>
      <c r="G53497">
        <v>26</v>
      </c>
      <c r="H53497">
        <v>0</v>
      </c>
      <c r="I53497">
        <f>IFERROR(IF(StreakLeangth[[#This Row],[IsConsecutive]]=0,0,SUM(StreakLeangth[[#This Row],[IsConsecutive]],I53496)),0)</f>
        <v>0</v>
      </c>
    </row>
    <row r="53498" spans="1:9" x14ac:dyDescent="0.3">
      <c r="A53498" t="s">
        <v>33090</v>
      </c>
      <c r="B53498" t="s">
        <v>2843</v>
      </c>
      <c r="C53498" s="1">
        <v>45813</v>
      </c>
      <c r="D53498" t="s">
        <v>33088</v>
      </c>
      <c r="E53498" t="s">
        <v>33089</v>
      </c>
      <c r="F53498" s="1">
        <v>45812</v>
      </c>
      <c r="G53498">
        <v>1</v>
      </c>
      <c r="H53498">
        <v>1</v>
      </c>
      <c r="I53498">
        <f>IFERROR(IF(StreakLeangth[[#This Row],[IsConsecutive]]=0,0,SUM(StreakLeangth[[#This Row],[IsConsecutive]],I53497)),0)</f>
        <v>1</v>
      </c>
    </row>
    <row r="53499" spans="1:9" x14ac:dyDescent="0.3">
      <c r="A53499" t="s">
        <v>33091</v>
      </c>
      <c r="B53499" t="s">
        <v>4255</v>
      </c>
      <c r="C53499" s="1">
        <v>45814</v>
      </c>
      <c r="D53499" t="s">
        <v>33088</v>
      </c>
      <c r="E53499" t="s">
        <v>33089</v>
      </c>
      <c r="F53499" s="1">
        <v>45813</v>
      </c>
      <c r="G53499">
        <v>1</v>
      </c>
      <c r="H53499">
        <v>1</v>
      </c>
      <c r="I53499">
        <f>IFERROR(IF(StreakLeangth[[#This Row],[IsConsecutive]]=0,0,SUM(StreakLeangth[[#This Row],[IsConsecutive]],I53498)),0)</f>
        <v>2</v>
      </c>
    </row>
    <row r="53500" spans="1:9" x14ac:dyDescent="0.3">
      <c r="A53500" t="s">
        <v>33092</v>
      </c>
      <c r="B53500" t="s">
        <v>2367</v>
      </c>
      <c r="C53500" s="1">
        <v>45816</v>
      </c>
      <c r="D53500" t="s">
        <v>33088</v>
      </c>
      <c r="E53500" t="s">
        <v>33089</v>
      </c>
      <c r="F53500" s="1">
        <v>45814</v>
      </c>
      <c r="G53500">
        <v>2</v>
      </c>
      <c r="H53500">
        <v>0</v>
      </c>
      <c r="I53500">
        <f>IFERROR(IF(StreakLeangth[[#This Row],[IsConsecutive]]=0,0,SUM(StreakLeangth[[#This Row],[IsConsecutive]],I53499)),0)</f>
        <v>0</v>
      </c>
    </row>
    <row r="53501" spans="1:9" x14ac:dyDescent="0.3">
      <c r="A53501" t="s">
        <v>73387</v>
      </c>
      <c r="B53501" t="s">
        <v>6514</v>
      </c>
      <c r="C53501" s="1">
        <v>45818</v>
      </c>
      <c r="D53501" t="s">
        <v>33088</v>
      </c>
      <c r="E53501" t="s">
        <v>33089</v>
      </c>
      <c r="F53501" s="1">
        <v>45816</v>
      </c>
      <c r="G53501">
        <v>2</v>
      </c>
      <c r="H53501">
        <v>0</v>
      </c>
      <c r="I53501">
        <f>IFERROR(IF(StreakLeangth[[#This Row],[IsConsecutive]]=0,0,SUM(StreakLeangth[[#This Row],[IsConsecutive]],I53500)),0)</f>
        <v>0</v>
      </c>
    </row>
    <row r="53502" spans="1:9" x14ac:dyDescent="0.3">
      <c r="A53502" t="s">
        <v>73388</v>
      </c>
      <c r="B53502" t="s">
        <v>1775</v>
      </c>
      <c r="C53502" s="1">
        <v>45821</v>
      </c>
      <c r="D53502" t="s">
        <v>33088</v>
      </c>
      <c r="E53502" t="s">
        <v>33089</v>
      </c>
      <c r="F53502" s="1">
        <v>45818</v>
      </c>
      <c r="G53502">
        <v>3</v>
      </c>
      <c r="H53502">
        <v>0</v>
      </c>
      <c r="I53502">
        <f>IFERROR(IF(StreakLeangth[[#This Row],[IsConsecutive]]=0,0,SUM(StreakLeangth[[#This Row],[IsConsecutive]],I53501)),0)</f>
        <v>0</v>
      </c>
    </row>
    <row r="53503" spans="1:9" x14ac:dyDescent="0.3">
      <c r="A53503" t="s">
        <v>73389</v>
      </c>
      <c r="B53503" t="s">
        <v>4260</v>
      </c>
      <c r="C53503" s="1">
        <v>45842</v>
      </c>
      <c r="D53503" t="s">
        <v>33088</v>
      </c>
      <c r="E53503" t="s">
        <v>33089</v>
      </c>
      <c r="F53503" s="1">
        <v>45821</v>
      </c>
      <c r="G53503">
        <v>21</v>
      </c>
      <c r="H53503">
        <v>0</v>
      </c>
      <c r="I53503">
        <f>IFERROR(IF(StreakLeangth[[#This Row],[IsConsecutive]]=0,0,SUM(StreakLeangth[[#This Row],[IsConsecutive]],I53502)),0)</f>
        <v>0</v>
      </c>
    </row>
    <row r="53504" spans="1:9" x14ac:dyDescent="0.3">
      <c r="A53504" t="s">
        <v>73390</v>
      </c>
      <c r="B53504" t="s">
        <v>6169</v>
      </c>
      <c r="C53504" s="1">
        <v>45845</v>
      </c>
      <c r="D53504" t="s">
        <v>33088</v>
      </c>
      <c r="E53504" t="s">
        <v>33089</v>
      </c>
      <c r="F53504" s="1">
        <v>45842</v>
      </c>
      <c r="G53504">
        <v>3</v>
      </c>
      <c r="H53504">
        <v>0</v>
      </c>
      <c r="I53504">
        <f>IFERROR(IF(StreakLeangth[[#This Row],[IsConsecutive]]=0,0,SUM(StreakLeangth[[#This Row],[IsConsecutive]],I53503)),0)</f>
        <v>0</v>
      </c>
    </row>
    <row r="53505" spans="1:9" x14ac:dyDescent="0.3">
      <c r="A53505" t="s">
        <v>73391</v>
      </c>
      <c r="B53505" t="s">
        <v>6879</v>
      </c>
      <c r="C53505" s="1">
        <v>45846</v>
      </c>
      <c r="D53505" t="s">
        <v>33088</v>
      </c>
      <c r="E53505" t="s">
        <v>33089</v>
      </c>
      <c r="F53505" s="1">
        <v>45845</v>
      </c>
      <c r="G53505">
        <v>1</v>
      </c>
      <c r="H53505">
        <v>1</v>
      </c>
      <c r="I53505">
        <f>IFERROR(IF(StreakLeangth[[#This Row],[IsConsecutive]]=0,0,SUM(StreakLeangth[[#This Row],[IsConsecutive]],I53504)),0)</f>
        <v>1</v>
      </c>
    </row>
    <row r="53506" spans="1:9" x14ac:dyDescent="0.3">
      <c r="A53506" t="s">
        <v>73392</v>
      </c>
      <c r="B53506" t="s">
        <v>7618</v>
      </c>
      <c r="C53506" s="1">
        <v>45847</v>
      </c>
      <c r="D53506" t="s">
        <v>33088</v>
      </c>
      <c r="E53506" t="s">
        <v>33089</v>
      </c>
      <c r="F53506" s="1">
        <v>45846</v>
      </c>
      <c r="G53506">
        <v>1</v>
      </c>
      <c r="H53506">
        <v>1</v>
      </c>
      <c r="I53506">
        <f>IFERROR(IF(StreakLeangth[[#This Row],[IsConsecutive]]=0,0,SUM(StreakLeangth[[#This Row],[IsConsecutive]],I53505)),0)</f>
        <v>2</v>
      </c>
    </row>
    <row r="53507" spans="1:9" x14ac:dyDescent="0.3">
      <c r="A53507" t="s">
        <v>73393</v>
      </c>
      <c r="B53507" t="s">
        <v>1412</v>
      </c>
      <c r="C53507" s="1">
        <v>45849</v>
      </c>
      <c r="D53507" t="s">
        <v>33088</v>
      </c>
      <c r="E53507" t="s">
        <v>33089</v>
      </c>
      <c r="F53507" s="1">
        <v>45847</v>
      </c>
      <c r="G53507">
        <v>2</v>
      </c>
      <c r="H53507">
        <v>0</v>
      </c>
      <c r="I53507">
        <f>IFERROR(IF(StreakLeangth[[#This Row],[IsConsecutive]]=0,0,SUM(StreakLeangth[[#This Row],[IsConsecutive]],I53506)),0)</f>
        <v>0</v>
      </c>
    </row>
    <row r="53508" spans="1:9" x14ac:dyDescent="0.3">
      <c r="A53508" t="s">
        <v>73394</v>
      </c>
      <c r="B53508" t="s">
        <v>3779</v>
      </c>
      <c r="C53508" s="1">
        <v>45853</v>
      </c>
      <c r="D53508" t="s">
        <v>33088</v>
      </c>
      <c r="E53508" t="s">
        <v>33089</v>
      </c>
      <c r="F53508" s="1">
        <v>45849</v>
      </c>
      <c r="G53508">
        <v>4</v>
      </c>
      <c r="H53508">
        <v>0</v>
      </c>
      <c r="I53508">
        <f>IFERROR(IF(StreakLeangth[[#This Row],[IsConsecutive]]=0,0,SUM(StreakLeangth[[#This Row],[IsConsecutive]],I53507)),0)</f>
        <v>0</v>
      </c>
    </row>
    <row r="53509" spans="1:9" x14ac:dyDescent="0.3">
      <c r="A53509" t="s">
        <v>33093</v>
      </c>
      <c r="B53509" t="s">
        <v>3782</v>
      </c>
      <c r="C53509" s="1">
        <v>45855</v>
      </c>
      <c r="D53509" t="s">
        <v>33088</v>
      </c>
      <c r="E53509" t="s">
        <v>33089</v>
      </c>
      <c r="F53509" s="1">
        <v>45853</v>
      </c>
      <c r="G53509">
        <v>2</v>
      </c>
      <c r="H53509">
        <v>0</v>
      </c>
      <c r="I53509">
        <f>IFERROR(IF(StreakLeangth[[#This Row],[IsConsecutive]]=0,0,SUM(StreakLeangth[[#This Row],[IsConsecutive]],I53508)),0)</f>
        <v>0</v>
      </c>
    </row>
    <row r="53510" spans="1:9" x14ac:dyDescent="0.3">
      <c r="A53510" t="s">
        <v>33094</v>
      </c>
      <c r="B53510" t="s">
        <v>1414</v>
      </c>
      <c r="C53510" s="1">
        <v>45863</v>
      </c>
      <c r="D53510" t="s">
        <v>33088</v>
      </c>
      <c r="E53510" t="s">
        <v>33089</v>
      </c>
      <c r="F53510" s="1">
        <v>45855</v>
      </c>
      <c r="G53510">
        <v>8</v>
      </c>
      <c r="H53510">
        <v>0</v>
      </c>
      <c r="I53510">
        <f>IFERROR(IF(StreakLeangth[[#This Row],[IsConsecutive]]=0,0,SUM(StreakLeangth[[#This Row],[IsConsecutive]],I53509)),0)</f>
        <v>0</v>
      </c>
    </row>
    <row r="53511" spans="1:9" x14ac:dyDescent="0.3">
      <c r="A53511" t="s">
        <v>73395</v>
      </c>
      <c r="B53511" t="s">
        <v>5459</v>
      </c>
      <c r="C53511" s="1">
        <v>45874</v>
      </c>
      <c r="D53511" t="s">
        <v>33088</v>
      </c>
      <c r="E53511" t="s">
        <v>33089</v>
      </c>
      <c r="F53511" s="1">
        <v>45863</v>
      </c>
      <c r="G53511">
        <v>11</v>
      </c>
      <c r="H53511">
        <v>0</v>
      </c>
      <c r="I53511">
        <f>IFERROR(IF(StreakLeangth[[#This Row],[IsConsecutive]]=0,0,SUM(StreakLeangth[[#This Row],[IsConsecutive]],I53510)),0)</f>
        <v>0</v>
      </c>
    </row>
    <row r="53512" spans="1:9" x14ac:dyDescent="0.3">
      <c r="A53512" t="s">
        <v>33095</v>
      </c>
      <c r="B53512" t="s">
        <v>10611</v>
      </c>
      <c r="C53512" s="1">
        <v>45882</v>
      </c>
      <c r="D53512" t="s">
        <v>33088</v>
      </c>
      <c r="E53512" t="s">
        <v>33089</v>
      </c>
      <c r="F53512" s="1">
        <v>45874</v>
      </c>
      <c r="G53512">
        <v>8</v>
      </c>
      <c r="H53512">
        <v>0</v>
      </c>
      <c r="I53512">
        <f>IFERROR(IF(StreakLeangth[[#This Row],[IsConsecutive]]=0,0,SUM(StreakLeangth[[#This Row],[IsConsecutive]],I53511)),0)</f>
        <v>0</v>
      </c>
    </row>
    <row r="53513" spans="1:9" x14ac:dyDescent="0.3">
      <c r="A53513" t="s">
        <v>73396</v>
      </c>
      <c r="B53513" t="s">
        <v>4041</v>
      </c>
      <c r="C53513" s="1">
        <v>45883</v>
      </c>
      <c r="D53513" t="s">
        <v>33088</v>
      </c>
      <c r="E53513" t="s">
        <v>33089</v>
      </c>
      <c r="F53513" s="1">
        <v>45882</v>
      </c>
      <c r="G53513">
        <v>1</v>
      </c>
      <c r="H53513">
        <v>1</v>
      </c>
      <c r="I53513">
        <f>IFERROR(IF(StreakLeangth[[#This Row],[IsConsecutive]]=0,0,SUM(StreakLeangth[[#This Row],[IsConsecutive]],I53512)),0)</f>
        <v>1</v>
      </c>
    </row>
    <row r="53514" spans="1:9" x14ac:dyDescent="0.3">
      <c r="A53514" t="s">
        <v>73397</v>
      </c>
      <c r="B53514" t="s">
        <v>1424</v>
      </c>
      <c r="C53514" s="1">
        <v>45884</v>
      </c>
      <c r="D53514" t="s">
        <v>33088</v>
      </c>
      <c r="E53514" t="s">
        <v>33089</v>
      </c>
      <c r="F53514" s="1">
        <v>45883</v>
      </c>
      <c r="G53514">
        <v>1</v>
      </c>
      <c r="H53514">
        <v>1</v>
      </c>
      <c r="I53514">
        <f>IFERROR(IF(StreakLeangth[[#This Row],[IsConsecutive]]=0,0,SUM(StreakLeangth[[#This Row],[IsConsecutive]],I53513)),0)</f>
        <v>2</v>
      </c>
    </row>
    <row r="53515" spans="1:9" x14ac:dyDescent="0.3">
      <c r="A53515" t="s">
        <v>73398</v>
      </c>
      <c r="B53515" t="s">
        <v>1429</v>
      </c>
      <c r="C53515" s="1">
        <v>45887</v>
      </c>
      <c r="D53515" t="s">
        <v>33088</v>
      </c>
      <c r="E53515" t="s">
        <v>33089</v>
      </c>
      <c r="F53515" s="1">
        <v>45884</v>
      </c>
      <c r="G53515">
        <v>3</v>
      </c>
      <c r="H53515">
        <v>0</v>
      </c>
      <c r="I53515">
        <f>IFERROR(IF(StreakLeangth[[#This Row],[IsConsecutive]]=0,0,SUM(StreakLeangth[[#This Row],[IsConsecutive]],I53514)),0)</f>
        <v>0</v>
      </c>
    </row>
    <row r="53516" spans="1:9" x14ac:dyDescent="0.3">
      <c r="A53516" t="s">
        <v>33096</v>
      </c>
      <c r="B53516" t="s">
        <v>1431</v>
      </c>
      <c r="C53516" s="1">
        <v>45921</v>
      </c>
      <c r="D53516" t="s">
        <v>33088</v>
      </c>
      <c r="E53516" t="s">
        <v>33089</v>
      </c>
      <c r="F53516" s="1">
        <v>45887</v>
      </c>
      <c r="G53516">
        <v>34</v>
      </c>
      <c r="H53516">
        <v>0</v>
      </c>
      <c r="I53516">
        <f>IFERROR(IF(StreakLeangth[[#This Row],[IsConsecutive]]=0,0,SUM(StreakLeangth[[#This Row],[IsConsecutive]],I53515)),0)</f>
        <v>0</v>
      </c>
    </row>
    <row r="53517" spans="1:9" x14ac:dyDescent="0.3">
      <c r="A53517" t="s">
        <v>73399</v>
      </c>
      <c r="B53517" t="s">
        <v>1408</v>
      </c>
      <c r="C53517" s="1">
        <v>45846</v>
      </c>
      <c r="D53517" t="s">
        <v>33097</v>
      </c>
      <c r="E53517" t="s">
        <v>33098</v>
      </c>
      <c r="F53517" s="1">
        <v>45824</v>
      </c>
      <c r="G53517">
        <v>22</v>
      </c>
      <c r="H53517">
        <v>0</v>
      </c>
      <c r="I53517">
        <f>IFERROR(IF(StreakLeangth[[#This Row],[IsConsecutive]]=0,0,SUM(StreakLeangth[[#This Row],[IsConsecutive]],I53516)),0)</f>
        <v>0</v>
      </c>
    </row>
    <row r="53518" spans="1:9" x14ac:dyDescent="0.3">
      <c r="A53518" t="s">
        <v>33099</v>
      </c>
      <c r="B53518" t="s">
        <v>7244</v>
      </c>
      <c r="C53518" s="1">
        <v>45847</v>
      </c>
      <c r="D53518" t="s">
        <v>33097</v>
      </c>
      <c r="E53518" t="s">
        <v>33098</v>
      </c>
      <c r="F53518" s="1">
        <v>45846</v>
      </c>
      <c r="G53518">
        <v>1</v>
      </c>
      <c r="H53518">
        <v>1</v>
      </c>
      <c r="I53518">
        <f>IFERROR(IF(StreakLeangth[[#This Row],[IsConsecutive]]=0,0,SUM(StreakLeangth[[#This Row],[IsConsecutive]],I53517)),0)</f>
        <v>1</v>
      </c>
    </row>
    <row r="53519" spans="1:9" x14ac:dyDescent="0.3">
      <c r="A53519" t="s">
        <v>33100</v>
      </c>
      <c r="B53519" t="s">
        <v>635</v>
      </c>
      <c r="C53519" s="1">
        <v>45782</v>
      </c>
      <c r="D53519" t="s">
        <v>33101</v>
      </c>
      <c r="E53519" t="s">
        <v>33102</v>
      </c>
      <c r="F53519" s="1">
        <v>45779</v>
      </c>
      <c r="G53519">
        <v>3</v>
      </c>
      <c r="H53519">
        <v>0</v>
      </c>
      <c r="I53519">
        <f>IFERROR(IF(StreakLeangth[[#This Row],[IsConsecutive]]=0,0,SUM(StreakLeangth[[#This Row],[IsConsecutive]],I53518)),0)</f>
        <v>0</v>
      </c>
    </row>
    <row r="53520" spans="1:9" x14ac:dyDescent="0.3">
      <c r="A53520" t="s">
        <v>73400</v>
      </c>
      <c r="B53520" t="s">
        <v>1200</v>
      </c>
      <c r="C53520" s="1">
        <v>45784</v>
      </c>
      <c r="D53520" t="s">
        <v>33101</v>
      </c>
      <c r="E53520" t="s">
        <v>33102</v>
      </c>
      <c r="F53520" s="1">
        <v>45782</v>
      </c>
      <c r="G53520">
        <v>2</v>
      </c>
      <c r="H53520">
        <v>0</v>
      </c>
      <c r="I53520">
        <f>IFERROR(IF(StreakLeangth[[#This Row],[IsConsecutive]]=0,0,SUM(StreakLeangth[[#This Row],[IsConsecutive]],I53519)),0)</f>
        <v>0</v>
      </c>
    </row>
    <row r="53521" spans="1:9" x14ac:dyDescent="0.3">
      <c r="A53521" t="s">
        <v>73401</v>
      </c>
      <c r="B53521" t="s">
        <v>2356</v>
      </c>
      <c r="C53521" s="1">
        <v>45785</v>
      </c>
      <c r="D53521" t="s">
        <v>33101</v>
      </c>
      <c r="E53521" t="s">
        <v>33102</v>
      </c>
      <c r="F53521" s="1">
        <v>45784</v>
      </c>
      <c r="G53521">
        <v>1</v>
      </c>
      <c r="H53521">
        <v>1</v>
      </c>
      <c r="I53521">
        <f>IFERROR(IF(StreakLeangth[[#This Row],[IsConsecutive]]=0,0,SUM(StreakLeangth[[#This Row],[IsConsecutive]],I53520)),0)</f>
        <v>1</v>
      </c>
    </row>
    <row r="53522" spans="1:9" x14ac:dyDescent="0.3">
      <c r="A53522" t="s">
        <v>33103</v>
      </c>
      <c r="B53522" t="s">
        <v>1212</v>
      </c>
      <c r="C53522" s="1">
        <v>45787</v>
      </c>
      <c r="D53522" t="s">
        <v>33101</v>
      </c>
      <c r="E53522" t="s">
        <v>33102</v>
      </c>
      <c r="F53522" s="1">
        <v>45785</v>
      </c>
      <c r="G53522">
        <v>2</v>
      </c>
      <c r="H53522">
        <v>0</v>
      </c>
      <c r="I53522">
        <f>IFERROR(IF(StreakLeangth[[#This Row],[IsConsecutive]]=0,0,SUM(StreakLeangth[[#This Row],[IsConsecutive]],I53521)),0)</f>
        <v>0</v>
      </c>
    </row>
    <row r="53523" spans="1:9" x14ac:dyDescent="0.3">
      <c r="A53523" t="s">
        <v>73402</v>
      </c>
      <c r="B53523" t="s">
        <v>1483</v>
      </c>
      <c r="C53523" s="1">
        <v>45788</v>
      </c>
      <c r="D53523" t="s">
        <v>33101</v>
      </c>
      <c r="E53523" t="s">
        <v>33102</v>
      </c>
      <c r="F53523" s="1">
        <v>45787</v>
      </c>
      <c r="G53523">
        <v>1</v>
      </c>
      <c r="H53523">
        <v>1</v>
      </c>
      <c r="I53523">
        <f>IFERROR(IF(StreakLeangth[[#This Row],[IsConsecutive]]=0,0,SUM(StreakLeangth[[#This Row],[IsConsecutive]],I53522)),0)</f>
        <v>1</v>
      </c>
    </row>
    <row r="53524" spans="1:9" x14ac:dyDescent="0.3">
      <c r="A53524" t="s">
        <v>33104</v>
      </c>
      <c r="B53524" t="s">
        <v>325</v>
      </c>
      <c r="C53524" s="1">
        <v>45791</v>
      </c>
      <c r="D53524" t="s">
        <v>33101</v>
      </c>
      <c r="E53524" t="s">
        <v>33102</v>
      </c>
      <c r="F53524" s="1">
        <v>45788</v>
      </c>
      <c r="G53524">
        <v>3</v>
      </c>
      <c r="H53524">
        <v>0</v>
      </c>
      <c r="I53524">
        <f>IFERROR(IF(StreakLeangth[[#This Row],[IsConsecutive]]=0,0,SUM(StreakLeangth[[#This Row],[IsConsecutive]],I53523)),0)</f>
        <v>0</v>
      </c>
    </row>
    <row r="53525" spans="1:9" x14ac:dyDescent="0.3">
      <c r="A53525" t="s">
        <v>33105</v>
      </c>
      <c r="B53525" t="s">
        <v>2357</v>
      </c>
      <c r="C53525" s="1">
        <v>45792</v>
      </c>
      <c r="D53525" t="s">
        <v>33101</v>
      </c>
      <c r="E53525" t="s">
        <v>33102</v>
      </c>
      <c r="F53525" s="1">
        <v>45791</v>
      </c>
      <c r="G53525">
        <v>1</v>
      </c>
      <c r="H53525">
        <v>1</v>
      </c>
      <c r="I53525">
        <f>IFERROR(IF(StreakLeangth[[#This Row],[IsConsecutive]]=0,0,SUM(StreakLeangth[[#This Row],[IsConsecutive]],I53524)),0)</f>
        <v>1</v>
      </c>
    </row>
    <row r="53526" spans="1:9" x14ac:dyDescent="0.3">
      <c r="A53526" t="s">
        <v>73403</v>
      </c>
      <c r="B53526" t="s">
        <v>2358</v>
      </c>
      <c r="C53526" s="1">
        <v>45793</v>
      </c>
      <c r="D53526" t="s">
        <v>33101</v>
      </c>
      <c r="E53526" t="s">
        <v>33102</v>
      </c>
      <c r="F53526" s="1">
        <v>45792</v>
      </c>
      <c r="G53526">
        <v>1</v>
      </c>
      <c r="H53526">
        <v>1</v>
      </c>
      <c r="I53526">
        <f>IFERROR(IF(StreakLeangth[[#This Row],[IsConsecutive]]=0,0,SUM(StreakLeangth[[#This Row],[IsConsecutive]],I53525)),0)</f>
        <v>2</v>
      </c>
    </row>
    <row r="53527" spans="1:9" x14ac:dyDescent="0.3">
      <c r="A53527" t="s">
        <v>33106</v>
      </c>
      <c r="B53527" t="s">
        <v>296</v>
      </c>
      <c r="C53527" s="1">
        <v>45794</v>
      </c>
      <c r="D53527" t="s">
        <v>33101</v>
      </c>
      <c r="E53527" t="s">
        <v>33102</v>
      </c>
      <c r="F53527" s="1">
        <v>45793</v>
      </c>
      <c r="G53527">
        <v>1</v>
      </c>
      <c r="H53527">
        <v>1</v>
      </c>
      <c r="I53527">
        <f>IFERROR(IF(StreakLeangth[[#This Row],[IsConsecutive]]=0,0,SUM(StreakLeangth[[#This Row],[IsConsecutive]],I53526)),0)</f>
        <v>3</v>
      </c>
    </row>
    <row r="53528" spans="1:9" x14ac:dyDescent="0.3">
      <c r="A53528" t="s">
        <v>73404</v>
      </c>
      <c r="B53528" t="s">
        <v>330</v>
      </c>
      <c r="C53528" s="1">
        <v>45796</v>
      </c>
      <c r="D53528" t="s">
        <v>33101</v>
      </c>
      <c r="E53528" t="s">
        <v>33102</v>
      </c>
      <c r="F53528" s="1">
        <v>45794</v>
      </c>
      <c r="G53528">
        <v>2</v>
      </c>
      <c r="H53528">
        <v>0</v>
      </c>
      <c r="I53528">
        <f>IFERROR(IF(StreakLeangth[[#This Row],[IsConsecutive]]=0,0,SUM(StreakLeangth[[#This Row],[IsConsecutive]],I53527)),0)</f>
        <v>0</v>
      </c>
    </row>
    <row r="53529" spans="1:9" x14ac:dyDescent="0.3">
      <c r="A53529" t="s">
        <v>73405</v>
      </c>
      <c r="B53529" t="s">
        <v>332</v>
      </c>
      <c r="C53529" s="1">
        <v>45798</v>
      </c>
      <c r="D53529" t="s">
        <v>33101</v>
      </c>
      <c r="E53529" t="s">
        <v>33102</v>
      </c>
      <c r="F53529" s="1">
        <v>45796</v>
      </c>
      <c r="G53529">
        <v>2</v>
      </c>
      <c r="H53529">
        <v>0</v>
      </c>
      <c r="I53529">
        <f>IFERROR(IF(StreakLeangth[[#This Row],[IsConsecutive]]=0,0,SUM(StreakLeangth[[#This Row],[IsConsecutive]],I53528)),0)</f>
        <v>0</v>
      </c>
    </row>
    <row r="53530" spans="1:9" x14ac:dyDescent="0.3">
      <c r="A53530" t="s">
        <v>73406</v>
      </c>
      <c r="B53530" t="s">
        <v>403</v>
      </c>
      <c r="C53530" s="1">
        <v>45799</v>
      </c>
      <c r="D53530" t="s">
        <v>33101</v>
      </c>
      <c r="E53530" t="s">
        <v>33102</v>
      </c>
      <c r="F53530" s="1">
        <v>45798</v>
      </c>
      <c r="G53530">
        <v>1</v>
      </c>
      <c r="H53530">
        <v>1</v>
      </c>
      <c r="I53530">
        <f>IFERROR(IF(StreakLeangth[[#This Row],[IsConsecutive]]=0,0,SUM(StreakLeangth[[#This Row],[IsConsecutive]],I53529)),0)</f>
        <v>1</v>
      </c>
    </row>
    <row r="53531" spans="1:9" x14ac:dyDescent="0.3">
      <c r="A53531" t="s">
        <v>33107</v>
      </c>
      <c r="B53531" t="s">
        <v>335</v>
      </c>
      <c r="C53531" s="1">
        <v>45801</v>
      </c>
      <c r="D53531" t="s">
        <v>33101</v>
      </c>
      <c r="E53531" t="s">
        <v>33102</v>
      </c>
      <c r="F53531" s="1">
        <v>45799</v>
      </c>
      <c r="G53531">
        <v>2</v>
      </c>
      <c r="H53531">
        <v>0</v>
      </c>
      <c r="I53531">
        <f>IFERROR(IF(StreakLeangth[[#This Row],[IsConsecutive]]=0,0,SUM(StreakLeangth[[#This Row],[IsConsecutive]],I53530)),0)</f>
        <v>0</v>
      </c>
    </row>
    <row r="53532" spans="1:9" x14ac:dyDescent="0.3">
      <c r="A53532" t="s">
        <v>33108</v>
      </c>
      <c r="B53532" t="s">
        <v>1664</v>
      </c>
      <c r="C53532" s="1">
        <v>45802</v>
      </c>
      <c r="D53532" t="s">
        <v>33101</v>
      </c>
      <c r="E53532" t="s">
        <v>33102</v>
      </c>
      <c r="F53532" s="1">
        <v>45801</v>
      </c>
      <c r="G53532">
        <v>1</v>
      </c>
      <c r="H53532">
        <v>1</v>
      </c>
      <c r="I53532">
        <f>IFERROR(IF(StreakLeangth[[#This Row],[IsConsecutive]]=0,0,SUM(StreakLeangth[[#This Row],[IsConsecutive]],I53531)),0)</f>
        <v>1</v>
      </c>
    </row>
    <row r="53533" spans="1:9" x14ac:dyDescent="0.3">
      <c r="A53533" t="s">
        <v>73407</v>
      </c>
      <c r="B53533" t="s">
        <v>4439</v>
      </c>
      <c r="C53533" s="1">
        <v>45803</v>
      </c>
      <c r="D53533" t="s">
        <v>33101</v>
      </c>
      <c r="E53533" t="s">
        <v>33102</v>
      </c>
      <c r="F53533" s="1">
        <v>45802</v>
      </c>
      <c r="G53533">
        <v>1</v>
      </c>
      <c r="H53533">
        <v>1</v>
      </c>
      <c r="I53533">
        <f>IFERROR(IF(StreakLeangth[[#This Row],[IsConsecutive]]=0,0,SUM(StreakLeangth[[#This Row],[IsConsecutive]],I53532)),0)</f>
        <v>2</v>
      </c>
    </row>
    <row r="53534" spans="1:9" x14ac:dyDescent="0.3">
      <c r="A53534" t="s">
        <v>73408</v>
      </c>
      <c r="B53534" t="s">
        <v>5392</v>
      </c>
      <c r="C53534" s="1">
        <v>45806</v>
      </c>
      <c r="D53534" t="s">
        <v>33101</v>
      </c>
      <c r="E53534" t="s">
        <v>33102</v>
      </c>
      <c r="F53534" s="1">
        <v>45803</v>
      </c>
      <c r="G53534">
        <v>3</v>
      </c>
      <c r="H53534">
        <v>0</v>
      </c>
      <c r="I53534">
        <f>IFERROR(IF(StreakLeangth[[#This Row],[IsConsecutive]]=0,0,SUM(StreakLeangth[[#This Row],[IsConsecutive]],I53533)),0)</f>
        <v>0</v>
      </c>
    </row>
    <row r="53535" spans="1:9" x14ac:dyDescent="0.3">
      <c r="A53535" t="s">
        <v>73409</v>
      </c>
      <c r="B53535" t="s">
        <v>4440</v>
      </c>
      <c r="C53535" s="1">
        <v>45808</v>
      </c>
      <c r="D53535" t="s">
        <v>33101</v>
      </c>
      <c r="E53535" t="s">
        <v>33102</v>
      </c>
      <c r="F53535" s="1">
        <v>45806</v>
      </c>
      <c r="G53535">
        <v>2</v>
      </c>
      <c r="H53535">
        <v>0</v>
      </c>
      <c r="I53535">
        <f>IFERROR(IF(StreakLeangth[[#This Row],[IsConsecutive]]=0,0,SUM(StreakLeangth[[#This Row],[IsConsecutive]],I53534)),0)</f>
        <v>0</v>
      </c>
    </row>
    <row r="53536" spans="1:9" x14ac:dyDescent="0.3">
      <c r="A53536" t="s">
        <v>33109</v>
      </c>
      <c r="B53536" t="s">
        <v>4177</v>
      </c>
      <c r="C53536" s="1">
        <v>45809</v>
      </c>
      <c r="D53536" t="s">
        <v>33101</v>
      </c>
      <c r="E53536" t="s">
        <v>33102</v>
      </c>
      <c r="F53536" s="1">
        <v>45808</v>
      </c>
      <c r="G53536">
        <v>1</v>
      </c>
      <c r="H53536">
        <v>1</v>
      </c>
      <c r="I53536">
        <f>IFERROR(IF(StreakLeangth[[#This Row],[IsConsecutive]]=0,0,SUM(StreakLeangth[[#This Row],[IsConsecutive]],I53535)),0)</f>
        <v>1</v>
      </c>
    </row>
    <row r="53537" spans="1:9" x14ac:dyDescent="0.3">
      <c r="A53537" t="s">
        <v>73410</v>
      </c>
      <c r="B53537" t="s">
        <v>196</v>
      </c>
      <c r="C53537" s="1">
        <v>45810</v>
      </c>
      <c r="D53537" t="s">
        <v>33101</v>
      </c>
      <c r="E53537" t="s">
        <v>33102</v>
      </c>
      <c r="F53537" s="1">
        <v>45809</v>
      </c>
      <c r="G53537">
        <v>1</v>
      </c>
      <c r="H53537">
        <v>1</v>
      </c>
      <c r="I53537">
        <f>IFERROR(IF(StreakLeangth[[#This Row],[IsConsecutive]]=0,0,SUM(StreakLeangth[[#This Row],[IsConsecutive]],I53536)),0)</f>
        <v>2</v>
      </c>
    </row>
    <row r="53538" spans="1:9" x14ac:dyDescent="0.3">
      <c r="A53538" t="s">
        <v>33110</v>
      </c>
      <c r="B53538" t="s">
        <v>1955</v>
      </c>
      <c r="C53538" s="1">
        <v>45811</v>
      </c>
      <c r="D53538" t="s">
        <v>33101</v>
      </c>
      <c r="E53538" t="s">
        <v>33102</v>
      </c>
      <c r="F53538" s="1">
        <v>45810</v>
      </c>
      <c r="G53538">
        <v>1</v>
      </c>
      <c r="H53538">
        <v>1</v>
      </c>
      <c r="I53538">
        <f>IFERROR(IF(StreakLeangth[[#This Row],[IsConsecutive]]=0,0,SUM(StreakLeangth[[#This Row],[IsConsecutive]],I53537)),0)</f>
        <v>3</v>
      </c>
    </row>
    <row r="53539" spans="1:9" x14ac:dyDescent="0.3">
      <c r="A53539" t="s">
        <v>73411</v>
      </c>
      <c r="B53539" t="s">
        <v>1279</v>
      </c>
      <c r="C53539" s="1">
        <v>45813</v>
      </c>
      <c r="D53539" t="s">
        <v>33101</v>
      </c>
      <c r="E53539" t="s">
        <v>33102</v>
      </c>
      <c r="F53539" s="1">
        <v>45811</v>
      </c>
      <c r="G53539">
        <v>2</v>
      </c>
      <c r="H53539">
        <v>0</v>
      </c>
      <c r="I53539">
        <f>IFERROR(IF(StreakLeangth[[#This Row],[IsConsecutive]]=0,0,SUM(StreakLeangth[[#This Row],[IsConsecutive]],I53538)),0)</f>
        <v>0</v>
      </c>
    </row>
    <row r="53540" spans="1:9" x14ac:dyDescent="0.3">
      <c r="A53540" t="s">
        <v>33111</v>
      </c>
      <c r="B53540" t="s">
        <v>3650</v>
      </c>
      <c r="C53540" s="1">
        <v>45815</v>
      </c>
      <c r="D53540" t="s">
        <v>33101</v>
      </c>
      <c r="E53540" t="s">
        <v>33102</v>
      </c>
      <c r="F53540" s="1">
        <v>45813</v>
      </c>
      <c r="G53540">
        <v>2</v>
      </c>
      <c r="H53540">
        <v>0</v>
      </c>
      <c r="I53540">
        <f>IFERROR(IF(StreakLeangth[[#This Row],[IsConsecutive]]=0,0,SUM(StreakLeangth[[#This Row],[IsConsecutive]],I53539)),0)</f>
        <v>0</v>
      </c>
    </row>
    <row r="53541" spans="1:9" x14ac:dyDescent="0.3">
      <c r="A53541" t="s">
        <v>33112</v>
      </c>
      <c r="B53541" t="s">
        <v>4707</v>
      </c>
      <c r="C53541" s="1">
        <v>45817</v>
      </c>
      <c r="D53541" t="s">
        <v>33101</v>
      </c>
      <c r="E53541" t="s">
        <v>33102</v>
      </c>
      <c r="F53541" s="1">
        <v>45815</v>
      </c>
      <c r="G53541">
        <v>2</v>
      </c>
      <c r="H53541">
        <v>0</v>
      </c>
      <c r="I53541">
        <f>IFERROR(IF(StreakLeangth[[#This Row],[IsConsecutive]]=0,0,SUM(StreakLeangth[[#This Row],[IsConsecutive]],I53540)),0)</f>
        <v>0</v>
      </c>
    </row>
    <row r="53542" spans="1:9" x14ac:dyDescent="0.3">
      <c r="A53542" t="s">
        <v>33113</v>
      </c>
      <c r="B53542" t="s">
        <v>1365</v>
      </c>
      <c r="C53542" s="1">
        <v>45819</v>
      </c>
      <c r="D53542" t="s">
        <v>33101</v>
      </c>
      <c r="E53542" t="s">
        <v>33102</v>
      </c>
      <c r="F53542" s="1">
        <v>45817</v>
      </c>
      <c r="G53542">
        <v>2</v>
      </c>
      <c r="H53542">
        <v>0</v>
      </c>
      <c r="I53542">
        <f>IFERROR(IF(StreakLeangth[[#This Row],[IsConsecutive]]=0,0,SUM(StreakLeangth[[#This Row],[IsConsecutive]],I53541)),0)</f>
        <v>0</v>
      </c>
    </row>
    <row r="53543" spans="1:9" x14ac:dyDescent="0.3">
      <c r="A53543" t="s">
        <v>73412</v>
      </c>
      <c r="B53543" t="s">
        <v>4252</v>
      </c>
      <c r="C53543" s="1">
        <v>45820</v>
      </c>
      <c r="D53543" t="s">
        <v>33101</v>
      </c>
      <c r="E53543" t="s">
        <v>33102</v>
      </c>
      <c r="F53543" s="1">
        <v>45819</v>
      </c>
      <c r="G53543">
        <v>1</v>
      </c>
      <c r="H53543">
        <v>1</v>
      </c>
      <c r="I53543">
        <f>IFERROR(IF(StreakLeangth[[#This Row],[IsConsecutive]]=0,0,SUM(StreakLeangth[[#This Row],[IsConsecutive]],I53542)),0)</f>
        <v>1</v>
      </c>
    </row>
    <row r="53544" spans="1:9" x14ac:dyDescent="0.3">
      <c r="A53544" t="s">
        <v>33114</v>
      </c>
      <c r="B53544" t="s">
        <v>1369</v>
      </c>
      <c r="C53544" s="1">
        <v>45821</v>
      </c>
      <c r="D53544" t="s">
        <v>33101</v>
      </c>
      <c r="E53544" t="s">
        <v>33102</v>
      </c>
      <c r="F53544" s="1">
        <v>45820</v>
      </c>
      <c r="G53544">
        <v>1</v>
      </c>
      <c r="H53544">
        <v>1</v>
      </c>
      <c r="I53544">
        <f>IFERROR(IF(StreakLeangth[[#This Row],[IsConsecutive]]=0,0,SUM(StreakLeangth[[#This Row],[IsConsecutive]],I53543)),0)</f>
        <v>2</v>
      </c>
    </row>
    <row r="53545" spans="1:9" x14ac:dyDescent="0.3">
      <c r="A53545" t="s">
        <v>73413</v>
      </c>
      <c r="B53545" t="s">
        <v>8972</v>
      </c>
      <c r="C53545" s="1">
        <v>45826</v>
      </c>
      <c r="D53545" t="s">
        <v>33101</v>
      </c>
      <c r="E53545" t="s">
        <v>33102</v>
      </c>
      <c r="F53545" s="1">
        <v>45821</v>
      </c>
      <c r="G53545">
        <v>5</v>
      </c>
      <c r="H53545">
        <v>0</v>
      </c>
      <c r="I53545">
        <f>IFERROR(IF(StreakLeangth[[#This Row],[IsConsecutive]]=0,0,SUM(StreakLeangth[[#This Row],[IsConsecutive]],I53544)),0)</f>
        <v>0</v>
      </c>
    </row>
    <row r="53546" spans="1:9" x14ac:dyDescent="0.3">
      <c r="A53546" t="s">
        <v>33115</v>
      </c>
      <c r="B53546" t="s">
        <v>349</v>
      </c>
      <c r="C53546" s="1">
        <v>45828</v>
      </c>
      <c r="D53546" t="s">
        <v>33101</v>
      </c>
      <c r="E53546" t="s">
        <v>33102</v>
      </c>
      <c r="F53546" s="1">
        <v>45826</v>
      </c>
      <c r="G53546">
        <v>2</v>
      </c>
      <c r="H53546">
        <v>0</v>
      </c>
      <c r="I53546">
        <f>IFERROR(IF(StreakLeangth[[#This Row],[IsConsecutive]]=0,0,SUM(StreakLeangth[[#This Row],[IsConsecutive]],I53545)),0)</f>
        <v>0</v>
      </c>
    </row>
    <row r="53547" spans="1:9" x14ac:dyDescent="0.3">
      <c r="A53547" t="s">
        <v>33116</v>
      </c>
      <c r="B53547" t="s">
        <v>4155</v>
      </c>
      <c r="C53547" s="1">
        <v>45829</v>
      </c>
      <c r="D53547" t="s">
        <v>33101</v>
      </c>
      <c r="E53547" t="s">
        <v>33102</v>
      </c>
      <c r="F53547" s="1">
        <v>45828</v>
      </c>
      <c r="G53547">
        <v>1</v>
      </c>
      <c r="H53547">
        <v>1</v>
      </c>
      <c r="I53547">
        <f>IFERROR(IF(StreakLeangth[[#This Row],[IsConsecutive]]=0,0,SUM(StreakLeangth[[#This Row],[IsConsecutive]],I53546)),0)</f>
        <v>1</v>
      </c>
    </row>
    <row r="53548" spans="1:9" x14ac:dyDescent="0.3">
      <c r="A53548" t="s">
        <v>73414</v>
      </c>
      <c r="B53548" t="s">
        <v>412</v>
      </c>
      <c r="C53548" s="1">
        <v>45830</v>
      </c>
      <c r="D53548" t="s">
        <v>33101</v>
      </c>
      <c r="E53548" t="s">
        <v>33102</v>
      </c>
      <c r="F53548" s="1">
        <v>45829</v>
      </c>
      <c r="G53548">
        <v>1</v>
      </c>
      <c r="H53548">
        <v>1</v>
      </c>
      <c r="I53548">
        <f>IFERROR(IF(StreakLeangth[[#This Row],[IsConsecutive]]=0,0,SUM(StreakLeangth[[#This Row],[IsConsecutive]],I53547)),0)</f>
        <v>2</v>
      </c>
    </row>
    <row r="53549" spans="1:9" x14ac:dyDescent="0.3">
      <c r="A53549" t="s">
        <v>73415</v>
      </c>
      <c r="B53549" t="s">
        <v>594</v>
      </c>
      <c r="C53549" s="1">
        <v>45833</v>
      </c>
      <c r="D53549" t="s">
        <v>33101</v>
      </c>
      <c r="E53549" t="s">
        <v>33102</v>
      </c>
      <c r="F53549" s="1">
        <v>45830</v>
      </c>
      <c r="G53549">
        <v>3</v>
      </c>
      <c r="H53549">
        <v>0</v>
      </c>
      <c r="I53549">
        <f>IFERROR(IF(StreakLeangth[[#This Row],[IsConsecutive]]=0,0,SUM(StreakLeangth[[#This Row],[IsConsecutive]],I53548)),0)</f>
        <v>0</v>
      </c>
    </row>
    <row r="53550" spans="1:9" x14ac:dyDescent="0.3">
      <c r="A53550" t="s">
        <v>33117</v>
      </c>
      <c r="B53550" t="s">
        <v>2857</v>
      </c>
      <c r="C53550" s="1">
        <v>45839</v>
      </c>
      <c r="D53550" t="s">
        <v>33101</v>
      </c>
      <c r="E53550" t="s">
        <v>33102</v>
      </c>
      <c r="F53550" s="1">
        <v>45833</v>
      </c>
      <c r="G53550">
        <v>6</v>
      </c>
      <c r="H53550">
        <v>0</v>
      </c>
      <c r="I53550">
        <f>IFERROR(IF(StreakLeangth[[#This Row],[IsConsecutive]]=0,0,SUM(StreakLeangth[[#This Row],[IsConsecutive]],I53549)),0)</f>
        <v>0</v>
      </c>
    </row>
    <row r="53551" spans="1:9" x14ac:dyDescent="0.3">
      <c r="A53551" t="s">
        <v>73416</v>
      </c>
      <c r="B53551" t="s">
        <v>3815</v>
      </c>
      <c r="C53551" s="1">
        <v>45841</v>
      </c>
      <c r="D53551" t="s">
        <v>33101</v>
      </c>
      <c r="E53551" t="s">
        <v>33102</v>
      </c>
      <c r="F53551" s="1">
        <v>45839</v>
      </c>
      <c r="G53551">
        <v>2</v>
      </c>
      <c r="H53551">
        <v>0</v>
      </c>
      <c r="I53551">
        <f>IFERROR(IF(StreakLeangth[[#This Row],[IsConsecutive]]=0,0,SUM(StreakLeangth[[#This Row],[IsConsecutive]],I53550)),0)</f>
        <v>0</v>
      </c>
    </row>
    <row r="53552" spans="1:9" x14ac:dyDescent="0.3">
      <c r="A53552" t="s">
        <v>73417</v>
      </c>
      <c r="B53552" t="s">
        <v>1226</v>
      </c>
      <c r="C53552" s="1">
        <v>45842</v>
      </c>
      <c r="D53552" t="s">
        <v>33101</v>
      </c>
      <c r="E53552" t="s">
        <v>33102</v>
      </c>
      <c r="F53552" s="1">
        <v>45841</v>
      </c>
      <c r="G53552">
        <v>1</v>
      </c>
      <c r="H53552">
        <v>1</v>
      </c>
      <c r="I53552">
        <f>IFERROR(IF(StreakLeangth[[#This Row],[IsConsecutive]]=0,0,SUM(StreakLeangth[[#This Row],[IsConsecutive]],I53551)),0)</f>
        <v>1</v>
      </c>
    </row>
    <row r="53553" spans="1:9" x14ac:dyDescent="0.3">
      <c r="A53553" t="s">
        <v>33118</v>
      </c>
      <c r="B53553" t="s">
        <v>11913</v>
      </c>
      <c r="C53553" s="1">
        <v>45844</v>
      </c>
      <c r="D53553" t="s">
        <v>33101</v>
      </c>
      <c r="E53553" t="s">
        <v>33102</v>
      </c>
      <c r="F53553" s="1">
        <v>45842</v>
      </c>
      <c r="G53553">
        <v>2</v>
      </c>
      <c r="H53553">
        <v>0</v>
      </c>
      <c r="I53553">
        <f>IFERROR(IF(StreakLeangth[[#This Row],[IsConsecutive]]=0,0,SUM(StreakLeangth[[#This Row],[IsConsecutive]],I53552)),0)</f>
        <v>0</v>
      </c>
    </row>
    <row r="53554" spans="1:9" x14ac:dyDescent="0.3">
      <c r="A53554" t="s">
        <v>73418</v>
      </c>
      <c r="B53554" t="s">
        <v>7480</v>
      </c>
      <c r="C53554" s="1">
        <v>45846</v>
      </c>
      <c r="D53554" t="s">
        <v>33101</v>
      </c>
      <c r="E53554" t="s">
        <v>33102</v>
      </c>
      <c r="F53554" s="1">
        <v>45844</v>
      </c>
      <c r="G53554">
        <v>2</v>
      </c>
      <c r="H53554">
        <v>0</v>
      </c>
      <c r="I53554">
        <f>IFERROR(IF(StreakLeangth[[#This Row],[IsConsecutive]]=0,0,SUM(StreakLeangth[[#This Row],[IsConsecutive]],I53553)),0)</f>
        <v>0</v>
      </c>
    </row>
    <row r="53555" spans="1:9" x14ac:dyDescent="0.3">
      <c r="A53555" t="s">
        <v>73419</v>
      </c>
      <c r="B53555" t="s">
        <v>10289</v>
      </c>
      <c r="C53555" s="1">
        <v>45847</v>
      </c>
      <c r="D53555" t="s">
        <v>33101</v>
      </c>
      <c r="E53555" t="s">
        <v>33102</v>
      </c>
      <c r="F53555" s="1">
        <v>45846</v>
      </c>
      <c r="G53555">
        <v>1</v>
      </c>
      <c r="H53555">
        <v>1</v>
      </c>
      <c r="I53555">
        <f>IFERROR(IF(StreakLeangth[[#This Row],[IsConsecutive]]=0,0,SUM(StreakLeangth[[#This Row],[IsConsecutive]],I53554)),0)</f>
        <v>1</v>
      </c>
    </row>
    <row r="53556" spans="1:9" x14ac:dyDescent="0.3">
      <c r="A53556" t="s">
        <v>73420</v>
      </c>
      <c r="B53556" t="s">
        <v>1946</v>
      </c>
      <c r="C53556" s="1">
        <v>45848</v>
      </c>
      <c r="D53556" t="s">
        <v>33101</v>
      </c>
      <c r="E53556" t="s">
        <v>33102</v>
      </c>
      <c r="F53556" s="1">
        <v>45847</v>
      </c>
      <c r="G53556">
        <v>1</v>
      </c>
      <c r="H53556">
        <v>1</v>
      </c>
      <c r="I53556">
        <f>IFERROR(IF(StreakLeangth[[#This Row],[IsConsecutive]]=0,0,SUM(StreakLeangth[[#This Row],[IsConsecutive]],I53555)),0)</f>
        <v>2</v>
      </c>
    </row>
    <row r="53557" spans="1:9" x14ac:dyDescent="0.3">
      <c r="A53557" t="s">
        <v>33119</v>
      </c>
      <c r="B53557" t="s">
        <v>6104</v>
      </c>
      <c r="C53557" s="1">
        <v>45869</v>
      </c>
      <c r="D53557" t="s">
        <v>33101</v>
      </c>
      <c r="E53557" t="s">
        <v>33102</v>
      </c>
      <c r="F53557" s="1">
        <v>45848</v>
      </c>
      <c r="G53557">
        <v>21</v>
      </c>
      <c r="H53557">
        <v>0</v>
      </c>
      <c r="I53557">
        <f>IFERROR(IF(StreakLeangth[[#This Row],[IsConsecutive]]=0,0,SUM(StreakLeangth[[#This Row],[IsConsecutive]],I53556)),0)</f>
        <v>0</v>
      </c>
    </row>
    <row r="53558" spans="1:9" x14ac:dyDescent="0.3">
      <c r="A53558" t="s">
        <v>73421</v>
      </c>
      <c r="B53558" t="s">
        <v>4902</v>
      </c>
      <c r="C53558" s="1">
        <v>45870</v>
      </c>
      <c r="D53558" t="s">
        <v>33101</v>
      </c>
      <c r="E53558" t="s">
        <v>33102</v>
      </c>
      <c r="F53558" s="1">
        <v>45869</v>
      </c>
      <c r="G53558">
        <v>1</v>
      </c>
      <c r="H53558">
        <v>1</v>
      </c>
      <c r="I53558">
        <f>IFERROR(IF(StreakLeangth[[#This Row],[IsConsecutive]]=0,0,SUM(StreakLeangth[[#This Row],[IsConsecutive]],I53557)),0)</f>
        <v>1</v>
      </c>
    </row>
    <row r="53559" spans="1:9" x14ac:dyDescent="0.3">
      <c r="A53559" t="s">
        <v>73422</v>
      </c>
      <c r="B53559" t="s">
        <v>3873</v>
      </c>
      <c r="C53559" s="1">
        <v>45871</v>
      </c>
      <c r="D53559" t="s">
        <v>33101</v>
      </c>
      <c r="E53559" t="s">
        <v>33102</v>
      </c>
      <c r="F53559" s="1">
        <v>45870</v>
      </c>
      <c r="G53559">
        <v>1</v>
      </c>
      <c r="H53559">
        <v>1</v>
      </c>
      <c r="I53559">
        <f>IFERROR(IF(StreakLeangth[[#This Row],[IsConsecutive]]=0,0,SUM(StreakLeangth[[#This Row],[IsConsecutive]],I53558)),0)</f>
        <v>2</v>
      </c>
    </row>
    <row r="53560" spans="1:9" x14ac:dyDescent="0.3">
      <c r="A53560" t="s">
        <v>33120</v>
      </c>
      <c r="B53560" t="s">
        <v>3091</v>
      </c>
      <c r="C53560" s="1">
        <v>45873</v>
      </c>
      <c r="D53560" t="s">
        <v>33101</v>
      </c>
      <c r="E53560" t="s">
        <v>33102</v>
      </c>
      <c r="F53560" s="1">
        <v>45871</v>
      </c>
      <c r="G53560">
        <v>2</v>
      </c>
      <c r="H53560">
        <v>0</v>
      </c>
      <c r="I53560">
        <f>IFERROR(IF(StreakLeangth[[#This Row],[IsConsecutive]]=0,0,SUM(StreakLeangth[[#This Row],[IsConsecutive]],I53559)),0)</f>
        <v>0</v>
      </c>
    </row>
    <row r="53561" spans="1:9" x14ac:dyDescent="0.3">
      <c r="A53561" t="s">
        <v>73423</v>
      </c>
      <c r="B53561" t="s">
        <v>1652</v>
      </c>
      <c r="C53561" s="1">
        <v>45875</v>
      </c>
      <c r="D53561" t="s">
        <v>33101</v>
      </c>
      <c r="E53561" t="s">
        <v>33102</v>
      </c>
      <c r="F53561" s="1">
        <v>45873</v>
      </c>
      <c r="G53561">
        <v>2</v>
      </c>
      <c r="H53561">
        <v>0</v>
      </c>
      <c r="I53561">
        <f>IFERROR(IF(StreakLeangth[[#This Row],[IsConsecutive]]=0,0,SUM(StreakLeangth[[#This Row],[IsConsecutive]],I53560)),0)</f>
        <v>0</v>
      </c>
    </row>
    <row r="53562" spans="1:9" x14ac:dyDescent="0.3">
      <c r="A53562" t="s">
        <v>73424</v>
      </c>
      <c r="B53562" t="s">
        <v>627</v>
      </c>
      <c r="C53562" s="1">
        <v>45876</v>
      </c>
      <c r="D53562" t="s">
        <v>33101</v>
      </c>
      <c r="E53562" t="s">
        <v>33102</v>
      </c>
      <c r="F53562" s="1">
        <v>45875</v>
      </c>
      <c r="G53562">
        <v>1</v>
      </c>
      <c r="H53562">
        <v>1</v>
      </c>
      <c r="I53562">
        <f>IFERROR(IF(StreakLeangth[[#This Row],[IsConsecutive]]=0,0,SUM(StreakLeangth[[#This Row],[IsConsecutive]],I53561)),0)</f>
        <v>1</v>
      </c>
    </row>
    <row r="53563" spans="1:9" x14ac:dyDescent="0.3">
      <c r="A53563" t="s">
        <v>33121</v>
      </c>
      <c r="B53563" t="s">
        <v>1233</v>
      </c>
      <c r="C53563" s="1">
        <v>45880</v>
      </c>
      <c r="D53563" t="s">
        <v>33101</v>
      </c>
      <c r="E53563" t="s">
        <v>33102</v>
      </c>
      <c r="F53563" s="1">
        <v>45876</v>
      </c>
      <c r="G53563">
        <v>4</v>
      </c>
      <c r="H53563">
        <v>0</v>
      </c>
      <c r="I53563">
        <f>IFERROR(IF(StreakLeangth[[#This Row],[IsConsecutive]]=0,0,SUM(StreakLeangth[[#This Row],[IsConsecutive]],I53562)),0)</f>
        <v>0</v>
      </c>
    </row>
    <row r="53564" spans="1:9" x14ac:dyDescent="0.3">
      <c r="A53564" t="s">
        <v>73425</v>
      </c>
      <c r="B53564" t="s">
        <v>1725</v>
      </c>
      <c r="C53564" s="1">
        <v>45881</v>
      </c>
      <c r="D53564" t="s">
        <v>33101</v>
      </c>
      <c r="E53564" t="s">
        <v>33102</v>
      </c>
      <c r="F53564" s="1">
        <v>45880</v>
      </c>
      <c r="G53564">
        <v>1</v>
      </c>
      <c r="H53564">
        <v>1</v>
      </c>
      <c r="I53564">
        <f>IFERROR(IF(StreakLeangth[[#This Row],[IsConsecutive]]=0,0,SUM(StreakLeangth[[#This Row],[IsConsecutive]],I53563)),0)</f>
        <v>1</v>
      </c>
    </row>
    <row r="53565" spans="1:9" x14ac:dyDescent="0.3">
      <c r="A53565" t="s">
        <v>73426</v>
      </c>
      <c r="B53565" t="s">
        <v>1720</v>
      </c>
      <c r="C53565" s="1">
        <v>45887</v>
      </c>
      <c r="D53565" t="s">
        <v>33101</v>
      </c>
      <c r="E53565" t="s">
        <v>33102</v>
      </c>
      <c r="F53565" s="1">
        <v>45881</v>
      </c>
      <c r="G53565">
        <v>6</v>
      </c>
      <c r="H53565">
        <v>0</v>
      </c>
      <c r="I53565">
        <f>IFERROR(IF(StreakLeangth[[#This Row],[IsConsecutive]]=0,0,SUM(StreakLeangth[[#This Row],[IsConsecutive]],I53564)),0)</f>
        <v>0</v>
      </c>
    </row>
    <row r="53566" spans="1:9" x14ac:dyDescent="0.3">
      <c r="A53566" t="s">
        <v>73427</v>
      </c>
      <c r="B53566" t="s">
        <v>7084</v>
      </c>
      <c r="C53566" s="1">
        <v>45900</v>
      </c>
      <c r="D53566" t="s">
        <v>33101</v>
      </c>
      <c r="E53566" t="s">
        <v>33102</v>
      </c>
      <c r="F53566" s="1">
        <v>45887</v>
      </c>
      <c r="G53566">
        <v>13</v>
      </c>
      <c r="H53566">
        <v>0</v>
      </c>
      <c r="I53566">
        <f>IFERROR(IF(StreakLeangth[[#This Row],[IsConsecutive]]=0,0,SUM(StreakLeangth[[#This Row],[IsConsecutive]],I53565)),0)</f>
        <v>0</v>
      </c>
    </row>
    <row r="53567" spans="1:9" x14ac:dyDescent="0.3">
      <c r="A53567" t="s">
        <v>73428</v>
      </c>
      <c r="B53567" t="s">
        <v>660</v>
      </c>
      <c r="C53567" s="1">
        <v>45901</v>
      </c>
      <c r="D53567" t="s">
        <v>33101</v>
      </c>
      <c r="E53567" t="s">
        <v>33102</v>
      </c>
      <c r="F53567" s="1">
        <v>45900</v>
      </c>
      <c r="G53567">
        <v>1</v>
      </c>
      <c r="H53567">
        <v>1</v>
      </c>
      <c r="I53567">
        <f>IFERROR(IF(StreakLeangth[[#This Row],[IsConsecutive]]=0,0,SUM(StreakLeangth[[#This Row],[IsConsecutive]],I53566)),0)</f>
        <v>1</v>
      </c>
    </row>
    <row r="53568" spans="1:9" x14ac:dyDescent="0.3">
      <c r="A53568" t="s">
        <v>73429</v>
      </c>
      <c r="B53568" t="s">
        <v>1234</v>
      </c>
      <c r="C53568" s="1">
        <v>45902</v>
      </c>
      <c r="D53568" t="s">
        <v>33101</v>
      </c>
      <c r="E53568" t="s">
        <v>33102</v>
      </c>
      <c r="F53568" s="1">
        <v>45901</v>
      </c>
      <c r="G53568">
        <v>1</v>
      </c>
      <c r="H53568">
        <v>1</v>
      </c>
      <c r="I53568">
        <f>IFERROR(IF(StreakLeangth[[#This Row],[IsConsecutive]]=0,0,SUM(StreakLeangth[[#This Row],[IsConsecutive]],I53567)),0)</f>
        <v>2</v>
      </c>
    </row>
    <row r="53569" spans="1:9" x14ac:dyDescent="0.3">
      <c r="A53569" t="s">
        <v>73430</v>
      </c>
      <c r="B53569" t="s">
        <v>1114</v>
      </c>
      <c r="C53569" s="1">
        <v>45903</v>
      </c>
      <c r="D53569" t="s">
        <v>33101</v>
      </c>
      <c r="E53569" t="s">
        <v>33102</v>
      </c>
      <c r="F53569" s="1">
        <v>45902</v>
      </c>
      <c r="G53569">
        <v>1</v>
      </c>
      <c r="H53569">
        <v>1</v>
      </c>
      <c r="I53569">
        <f>IFERROR(IF(StreakLeangth[[#This Row],[IsConsecutive]]=0,0,SUM(StreakLeangth[[#This Row],[IsConsecutive]],I53568)),0)</f>
        <v>3</v>
      </c>
    </row>
    <row r="53570" spans="1:9" x14ac:dyDescent="0.3">
      <c r="A53570" t="s">
        <v>73431</v>
      </c>
      <c r="B53570" t="s">
        <v>4822</v>
      </c>
      <c r="C53570" s="1">
        <v>45904</v>
      </c>
      <c r="D53570" t="s">
        <v>33101</v>
      </c>
      <c r="E53570" t="s">
        <v>33102</v>
      </c>
      <c r="F53570" s="1">
        <v>45903</v>
      </c>
      <c r="G53570">
        <v>1</v>
      </c>
      <c r="H53570">
        <v>1</v>
      </c>
      <c r="I53570">
        <f>IFERROR(IF(StreakLeangth[[#This Row],[IsConsecutive]]=0,0,SUM(StreakLeangth[[#This Row],[IsConsecutive]],I53569)),0)</f>
        <v>4</v>
      </c>
    </row>
    <row r="53571" spans="1:9" x14ac:dyDescent="0.3">
      <c r="A53571" t="s">
        <v>73432</v>
      </c>
      <c r="B53571" t="s">
        <v>3642</v>
      </c>
      <c r="C53571" s="1">
        <v>45923</v>
      </c>
      <c r="D53571" t="s">
        <v>33122</v>
      </c>
      <c r="E53571" t="s">
        <v>33123</v>
      </c>
      <c r="F53571" s="1">
        <v>45909</v>
      </c>
      <c r="G53571">
        <v>14</v>
      </c>
      <c r="H53571">
        <v>0</v>
      </c>
      <c r="I53571">
        <f>IFERROR(IF(StreakLeangth[[#This Row],[IsConsecutive]]=0,0,SUM(StreakLeangth[[#This Row],[IsConsecutive]],I53570)),0)</f>
        <v>0</v>
      </c>
    </row>
    <row r="53572" spans="1:9" x14ac:dyDescent="0.3">
      <c r="A53572" t="s">
        <v>73433</v>
      </c>
      <c r="B53572" t="s">
        <v>669</v>
      </c>
      <c r="C53572" s="1">
        <v>45881</v>
      </c>
      <c r="D53572" t="s">
        <v>33124</v>
      </c>
      <c r="E53572" t="s">
        <v>33125</v>
      </c>
      <c r="F53572" s="1">
        <v>45780</v>
      </c>
      <c r="G53572">
        <v>101</v>
      </c>
      <c r="H53572">
        <v>0</v>
      </c>
      <c r="I53572">
        <f>IFERROR(IF(StreakLeangth[[#This Row],[IsConsecutive]]=0,0,SUM(StreakLeangth[[#This Row],[IsConsecutive]],I53571)),0)</f>
        <v>0</v>
      </c>
    </row>
    <row r="53573" spans="1:9" x14ac:dyDescent="0.3">
      <c r="A53573" t="s">
        <v>33126</v>
      </c>
      <c r="B53573" t="s">
        <v>22</v>
      </c>
      <c r="C53573" s="1">
        <v>45882</v>
      </c>
      <c r="D53573" t="s">
        <v>33124</v>
      </c>
      <c r="E53573" t="s">
        <v>33125</v>
      </c>
      <c r="F53573" s="1">
        <v>45881</v>
      </c>
      <c r="G53573">
        <v>1</v>
      </c>
      <c r="H53573">
        <v>1</v>
      </c>
      <c r="I53573">
        <f>IFERROR(IF(StreakLeangth[[#This Row],[IsConsecutive]]=0,0,SUM(StreakLeangth[[#This Row],[IsConsecutive]],I53572)),0)</f>
        <v>1</v>
      </c>
    </row>
    <row r="53574" spans="1:9" x14ac:dyDescent="0.3">
      <c r="A53574" t="s">
        <v>33127</v>
      </c>
      <c r="B53574" t="s">
        <v>617</v>
      </c>
      <c r="C53574" s="1">
        <v>45888</v>
      </c>
      <c r="D53574" t="s">
        <v>33124</v>
      </c>
      <c r="E53574" t="s">
        <v>33125</v>
      </c>
      <c r="F53574" s="1">
        <v>45882</v>
      </c>
      <c r="G53574">
        <v>6</v>
      </c>
      <c r="H53574">
        <v>0</v>
      </c>
      <c r="I53574">
        <f>IFERROR(IF(StreakLeangth[[#This Row],[IsConsecutive]]=0,0,SUM(StreakLeangth[[#This Row],[IsConsecutive]],I53573)),0)</f>
        <v>0</v>
      </c>
    </row>
    <row r="53575" spans="1:9" x14ac:dyDescent="0.3">
      <c r="A53575" t="s">
        <v>73434</v>
      </c>
      <c r="B53575" t="s">
        <v>2339</v>
      </c>
      <c r="C53575" s="1">
        <v>45889</v>
      </c>
      <c r="D53575" t="s">
        <v>33124</v>
      </c>
      <c r="E53575" t="s">
        <v>33125</v>
      </c>
      <c r="F53575" s="1">
        <v>45888</v>
      </c>
      <c r="G53575">
        <v>1</v>
      </c>
      <c r="H53575">
        <v>1</v>
      </c>
      <c r="I53575">
        <f>IFERROR(IF(StreakLeangth[[#This Row],[IsConsecutive]]=0,0,SUM(StreakLeangth[[#This Row],[IsConsecutive]],I53574)),0)</f>
        <v>1</v>
      </c>
    </row>
    <row r="53576" spans="1:9" x14ac:dyDescent="0.3">
      <c r="A53576" t="s">
        <v>33128</v>
      </c>
      <c r="B53576" t="s">
        <v>27</v>
      </c>
      <c r="C53576" s="1">
        <v>45895</v>
      </c>
      <c r="D53576" t="s">
        <v>33124</v>
      </c>
      <c r="E53576" t="s">
        <v>33125</v>
      </c>
      <c r="F53576" s="1">
        <v>45889</v>
      </c>
      <c r="G53576">
        <v>6</v>
      </c>
      <c r="H53576">
        <v>0</v>
      </c>
      <c r="I53576">
        <f>IFERROR(IF(StreakLeangth[[#This Row],[IsConsecutive]]=0,0,SUM(StreakLeangth[[#This Row],[IsConsecutive]],I53575)),0)</f>
        <v>0</v>
      </c>
    </row>
    <row r="53577" spans="1:9" x14ac:dyDescent="0.3">
      <c r="A53577" t="s">
        <v>73435</v>
      </c>
      <c r="B53577" t="s">
        <v>2254</v>
      </c>
      <c r="C53577" s="1">
        <v>45874</v>
      </c>
      <c r="D53577" t="s">
        <v>33129</v>
      </c>
      <c r="E53577" t="s">
        <v>33130</v>
      </c>
      <c r="F53577" s="1">
        <v>45873</v>
      </c>
      <c r="G53577">
        <v>1</v>
      </c>
      <c r="H53577">
        <v>1</v>
      </c>
      <c r="I53577">
        <f>IFERROR(IF(StreakLeangth[[#This Row],[IsConsecutive]]=0,0,SUM(StreakLeangth[[#This Row],[IsConsecutive]],I53576)),0)</f>
        <v>1</v>
      </c>
    </row>
    <row r="53578" spans="1:9" x14ac:dyDescent="0.3">
      <c r="A53578" t="s">
        <v>73436</v>
      </c>
      <c r="B53578" t="s">
        <v>462</v>
      </c>
      <c r="C53578" s="1">
        <v>45875</v>
      </c>
      <c r="D53578" t="s">
        <v>33129</v>
      </c>
      <c r="E53578" t="s">
        <v>33130</v>
      </c>
      <c r="F53578" s="1">
        <v>45874</v>
      </c>
      <c r="G53578">
        <v>1</v>
      </c>
      <c r="H53578">
        <v>1</v>
      </c>
      <c r="I53578">
        <f>IFERROR(IF(StreakLeangth[[#This Row],[IsConsecutive]]=0,0,SUM(StreakLeangth[[#This Row],[IsConsecutive]],I53577)),0)</f>
        <v>2</v>
      </c>
    </row>
    <row r="53579" spans="1:9" x14ac:dyDescent="0.3">
      <c r="A53579" t="s">
        <v>73437</v>
      </c>
      <c r="B53579" t="s">
        <v>2017</v>
      </c>
      <c r="C53579" s="1">
        <v>45876</v>
      </c>
      <c r="D53579" t="s">
        <v>33129</v>
      </c>
      <c r="E53579" t="s">
        <v>33130</v>
      </c>
      <c r="F53579" s="1">
        <v>45875</v>
      </c>
      <c r="G53579">
        <v>1</v>
      </c>
      <c r="H53579">
        <v>1</v>
      </c>
      <c r="I53579">
        <f>IFERROR(IF(StreakLeangth[[#This Row],[IsConsecutive]]=0,0,SUM(StreakLeangth[[#This Row],[IsConsecutive]],I53578)),0)</f>
        <v>3</v>
      </c>
    </row>
    <row r="53580" spans="1:9" x14ac:dyDescent="0.3">
      <c r="A53580" t="s">
        <v>33131</v>
      </c>
      <c r="B53580" t="s">
        <v>2019</v>
      </c>
      <c r="C53580" s="1">
        <v>45877</v>
      </c>
      <c r="D53580" t="s">
        <v>33129</v>
      </c>
      <c r="E53580" t="s">
        <v>33130</v>
      </c>
      <c r="F53580" s="1">
        <v>45876</v>
      </c>
      <c r="G53580">
        <v>1</v>
      </c>
      <c r="H53580">
        <v>1</v>
      </c>
      <c r="I53580">
        <f>IFERROR(IF(StreakLeangth[[#This Row],[IsConsecutive]]=0,0,SUM(StreakLeangth[[#This Row],[IsConsecutive]],I53579)),0)</f>
        <v>4</v>
      </c>
    </row>
    <row r="53581" spans="1:9" x14ac:dyDescent="0.3">
      <c r="A53581" t="s">
        <v>73438</v>
      </c>
      <c r="B53581" t="s">
        <v>3379</v>
      </c>
      <c r="C53581" s="1">
        <v>45880</v>
      </c>
      <c r="D53581" t="s">
        <v>33129</v>
      </c>
      <c r="E53581" t="s">
        <v>33130</v>
      </c>
      <c r="F53581" s="1">
        <v>45877</v>
      </c>
      <c r="G53581">
        <v>3</v>
      </c>
      <c r="H53581">
        <v>0</v>
      </c>
      <c r="I53581">
        <f>IFERROR(IF(StreakLeangth[[#This Row],[IsConsecutive]]=0,0,SUM(StreakLeangth[[#This Row],[IsConsecutive]],I53580)),0)</f>
        <v>0</v>
      </c>
    </row>
    <row r="53582" spans="1:9" x14ac:dyDescent="0.3">
      <c r="A53582" t="s">
        <v>73439</v>
      </c>
      <c r="B53582" t="s">
        <v>1078</v>
      </c>
      <c r="C53582" s="1">
        <v>45881</v>
      </c>
      <c r="D53582" t="s">
        <v>33129</v>
      </c>
      <c r="E53582" t="s">
        <v>33130</v>
      </c>
      <c r="F53582" s="1">
        <v>45880</v>
      </c>
      <c r="G53582">
        <v>1</v>
      </c>
      <c r="H53582">
        <v>1</v>
      </c>
      <c r="I53582">
        <f>IFERROR(IF(StreakLeangth[[#This Row],[IsConsecutive]]=0,0,SUM(StreakLeangth[[#This Row],[IsConsecutive]],I53581)),0)</f>
        <v>1</v>
      </c>
    </row>
    <row r="53583" spans="1:9" x14ac:dyDescent="0.3">
      <c r="A53583" t="s">
        <v>73440</v>
      </c>
      <c r="B53583" t="s">
        <v>3254</v>
      </c>
      <c r="C53583" s="1">
        <v>45882</v>
      </c>
      <c r="D53583" t="s">
        <v>33129</v>
      </c>
      <c r="E53583" t="s">
        <v>33130</v>
      </c>
      <c r="F53583" s="1">
        <v>45881</v>
      </c>
      <c r="G53583">
        <v>1</v>
      </c>
      <c r="H53583">
        <v>1</v>
      </c>
      <c r="I53583">
        <f>IFERROR(IF(StreakLeangth[[#This Row],[IsConsecutive]]=0,0,SUM(StreakLeangth[[#This Row],[IsConsecutive]],I53582)),0)</f>
        <v>2</v>
      </c>
    </row>
    <row r="53584" spans="1:9" x14ac:dyDescent="0.3">
      <c r="A53584" t="s">
        <v>73441</v>
      </c>
      <c r="B53584" t="s">
        <v>238</v>
      </c>
      <c r="C53584" s="1">
        <v>45883</v>
      </c>
      <c r="D53584" t="s">
        <v>33129</v>
      </c>
      <c r="E53584" t="s">
        <v>33130</v>
      </c>
      <c r="F53584" s="1">
        <v>45882</v>
      </c>
      <c r="G53584">
        <v>1</v>
      </c>
      <c r="H53584">
        <v>1</v>
      </c>
      <c r="I53584">
        <f>IFERROR(IF(StreakLeangth[[#This Row],[IsConsecutive]]=0,0,SUM(StreakLeangth[[#This Row],[IsConsecutive]],I53583)),0)</f>
        <v>3</v>
      </c>
    </row>
    <row r="53585" spans="1:9" x14ac:dyDescent="0.3">
      <c r="A53585" t="s">
        <v>33132</v>
      </c>
      <c r="B53585" t="s">
        <v>3422</v>
      </c>
      <c r="C53585" s="1">
        <v>45888</v>
      </c>
      <c r="D53585" t="s">
        <v>33129</v>
      </c>
      <c r="E53585" t="s">
        <v>33130</v>
      </c>
      <c r="F53585" s="1">
        <v>45883</v>
      </c>
      <c r="G53585">
        <v>5</v>
      </c>
      <c r="H53585">
        <v>0</v>
      </c>
      <c r="I53585">
        <f>IFERROR(IF(StreakLeangth[[#This Row],[IsConsecutive]]=0,0,SUM(StreakLeangth[[#This Row],[IsConsecutive]],I53584)),0)</f>
        <v>0</v>
      </c>
    </row>
    <row r="53586" spans="1:9" x14ac:dyDescent="0.3">
      <c r="A53586" t="s">
        <v>73442</v>
      </c>
      <c r="B53586" t="s">
        <v>3437</v>
      </c>
      <c r="C53586" s="1">
        <v>45889</v>
      </c>
      <c r="D53586" t="s">
        <v>33129</v>
      </c>
      <c r="E53586" t="s">
        <v>33130</v>
      </c>
      <c r="F53586" s="1">
        <v>45888</v>
      </c>
      <c r="G53586">
        <v>1</v>
      </c>
      <c r="H53586">
        <v>1</v>
      </c>
      <c r="I53586">
        <f>IFERROR(IF(StreakLeangth[[#This Row],[IsConsecutive]]=0,0,SUM(StreakLeangth[[#This Row],[IsConsecutive]],I53585)),0)</f>
        <v>1</v>
      </c>
    </row>
    <row r="53587" spans="1:9" x14ac:dyDescent="0.3">
      <c r="A53587" t="s">
        <v>73443</v>
      </c>
      <c r="B53587" t="s">
        <v>3444</v>
      </c>
      <c r="C53587" s="1">
        <v>45894</v>
      </c>
      <c r="D53587" t="s">
        <v>33129</v>
      </c>
      <c r="E53587" t="s">
        <v>33130</v>
      </c>
      <c r="F53587" s="1">
        <v>45889</v>
      </c>
      <c r="G53587">
        <v>5</v>
      </c>
      <c r="H53587">
        <v>0</v>
      </c>
      <c r="I53587">
        <f>IFERROR(IF(StreakLeangth[[#This Row],[IsConsecutive]]=0,0,SUM(StreakLeangth[[#This Row],[IsConsecutive]],I53586)),0)</f>
        <v>0</v>
      </c>
    </row>
    <row r="53588" spans="1:9" x14ac:dyDescent="0.3">
      <c r="A53588" t="s">
        <v>73444</v>
      </c>
      <c r="B53588" t="s">
        <v>3478</v>
      </c>
      <c r="C53588" s="1">
        <v>45895</v>
      </c>
      <c r="D53588" t="s">
        <v>33129</v>
      </c>
      <c r="E53588" t="s">
        <v>33130</v>
      </c>
      <c r="F53588" s="1">
        <v>45894</v>
      </c>
      <c r="G53588">
        <v>1</v>
      </c>
      <c r="H53588">
        <v>1</v>
      </c>
      <c r="I53588">
        <f>IFERROR(IF(StreakLeangth[[#This Row],[IsConsecutive]]=0,0,SUM(StreakLeangth[[#This Row],[IsConsecutive]],I53587)),0)</f>
        <v>1</v>
      </c>
    </row>
    <row r="53589" spans="1:9" x14ac:dyDescent="0.3">
      <c r="A53589" t="s">
        <v>33133</v>
      </c>
      <c r="B53589" t="s">
        <v>684</v>
      </c>
      <c r="C53589" s="1">
        <v>45896</v>
      </c>
      <c r="D53589" t="s">
        <v>33129</v>
      </c>
      <c r="E53589" t="s">
        <v>33130</v>
      </c>
      <c r="F53589" s="1">
        <v>45895</v>
      </c>
      <c r="G53589">
        <v>1</v>
      </c>
      <c r="H53589">
        <v>1</v>
      </c>
      <c r="I53589">
        <f>IFERROR(IF(StreakLeangth[[#This Row],[IsConsecutive]]=0,0,SUM(StreakLeangth[[#This Row],[IsConsecutive]],I53588)),0)</f>
        <v>2</v>
      </c>
    </row>
    <row r="53590" spans="1:9" x14ac:dyDescent="0.3">
      <c r="A53590" t="s">
        <v>73445</v>
      </c>
      <c r="B53590" t="s">
        <v>32081</v>
      </c>
      <c r="C53590" s="1">
        <v>45903</v>
      </c>
      <c r="D53590" t="s">
        <v>33129</v>
      </c>
      <c r="E53590" t="s">
        <v>33130</v>
      </c>
      <c r="F53590" s="1">
        <v>45896</v>
      </c>
      <c r="G53590">
        <v>7</v>
      </c>
      <c r="H53590">
        <v>0</v>
      </c>
      <c r="I53590">
        <f>IFERROR(IF(StreakLeangth[[#This Row],[IsConsecutive]]=0,0,SUM(StreakLeangth[[#This Row],[IsConsecutive]],I53589)),0)</f>
        <v>0</v>
      </c>
    </row>
    <row r="53591" spans="1:9" x14ac:dyDescent="0.3">
      <c r="A53591" t="s">
        <v>33134</v>
      </c>
      <c r="B53591" t="s">
        <v>3696</v>
      </c>
      <c r="C53591" s="1">
        <v>45904</v>
      </c>
      <c r="D53591" t="s">
        <v>33129</v>
      </c>
      <c r="E53591" t="s">
        <v>33130</v>
      </c>
      <c r="F53591" s="1">
        <v>45903</v>
      </c>
      <c r="G53591">
        <v>1</v>
      </c>
      <c r="H53591">
        <v>1</v>
      </c>
      <c r="I53591">
        <f>IFERROR(IF(StreakLeangth[[#This Row],[IsConsecutive]]=0,0,SUM(StreakLeangth[[#This Row],[IsConsecutive]],I53590)),0)</f>
        <v>1</v>
      </c>
    </row>
    <row r="53592" spans="1:9" x14ac:dyDescent="0.3">
      <c r="A53592" t="s">
        <v>73446</v>
      </c>
      <c r="B53592" t="s">
        <v>4274</v>
      </c>
      <c r="C53592" s="1">
        <v>45922</v>
      </c>
      <c r="D53592" t="s">
        <v>33129</v>
      </c>
      <c r="E53592" t="s">
        <v>33130</v>
      </c>
      <c r="F53592" s="1">
        <v>45904</v>
      </c>
      <c r="G53592">
        <v>18</v>
      </c>
      <c r="H53592">
        <v>0</v>
      </c>
      <c r="I53592">
        <f>IFERROR(IF(StreakLeangth[[#This Row],[IsConsecutive]]=0,0,SUM(StreakLeangth[[#This Row],[IsConsecutive]],I53591)),0)</f>
        <v>0</v>
      </c>
    </row>
    <row r="53593" spans="1:9" x14ac:dyDescent="0.3">
      <c r="A53593" t="s">
        <v>33135</v>
      </c>
      <c r="B53593" t="s">
        <v>4112</v>
      </c>
      <c r="C53593" s="1">
        <v>45817</v>
      </c>
      <c r="D53593" t="s">
        <v>33136</v>
      </c>
      <c r="E53593" t="s">
        <v>33137</v>
      </c>
      <c r="F53593" s="1">
        <v>45813</v>
      </c>
      <c r="G53593">
        <v>4</v>
      </c>
      <c r="H53593">
        <v>0</v>
      </c>
      <c r="I53593">
        <f>IFERROR(IF(StreakLeangth[[#This Row],[IsConsecutive]]=0,0,SUM(StreakLeangth[[#This Row],[IsConsecutive]],I53592)),0)</f>
        <v>0</v>
      </c>
    </row>
    <row r="53594" spans="1:9" x14ac:dyDescent="0.3">
      <c r="A53594" t="s">
        <v>73447</v>
      </c>
      <c r="B53594" t="s">
        <v>6413</v>
      </c>
      <c r="C53594" s="1">
        <v>45819</v>
      </c>
      <c r="D53594" t="s">
        <v>33136</v>
      </c>
      <c r="E53594" t="s">
        <v>33137</v>
      </c>
      <c r="F53594" s="1">
        <v>45817</v>
      </c>
      <c r="G53594">
        <v>2</v>
      </c>
      <c r="H53594">
        <v>0</v>
      </c>
      <c r="I53594">
        <f>IFERROR(IF(StreakLeangth[[#This Row],[IsConsecutive]]=0,0,SUM(StreakLeangth[[#This Row],[IsConsecutive]],I53593)),0)</f>
        <v>0</v>
      </c>
    </row>
    <row r="53595" spans="1:9" x14ac:dyDescent="0.3">
      <c r="A53595" t="s">
        <v>33138</v>
      </c>
      <c r="B53595" t="s">
        <v>2498</v>
      </c>
      <c r="C53595" s="1">
        <v>45805</v>
      </c>
      <c r="D53595" t="s">
        <v>33139</v>
      </c>
      <c r="E53595" t="s">
        <v>33140</v>
      </c>
      <c r="F53595" s="1">
        <v>45804</v>
      </c>
      <c r="G53595">
        <v>1</v>
      </c>
      <c r="H53595">
        <v>1</v>
      </c>
      <c r="I53595">
        <f>IFERROR(IF(StreakLeangth[[#This Row],[IsConsecutive]]=0,0,SUM(StreakLeangth[[#This Row],[IsConsecutive]],I53594)),0)</f>
        <v>1</v>
      </c>
    </row>
    <row r="53596" spans="1:9" x14ac:dyDescent="0.3">
      <c r="A53596" t="s">
        <v>73448</v>
      </c>
      <c r="B53596" t="s">
        <v>249</v>
      </c>
      <c r="C53596" s="1">
        <v>45806</v>
      </c>
      <c r="D53596" t="s">
        <v>33139</v>
      </c>
      <c r="E53596" t="s">
        <v>33140</v>
      </c>
      <c r="F53596" s="1">
        <v>45805</v>
      </c>
      <c r="G53596">
        <v>1</v>
      </c>
      <c r="H53596">
        <v>1</v>
      </c>
      <c r="I53596">
        <f>IFERROR(IF(StreakLeangth[[#This Row],[IsConsecutive]]=0,0,SUM(StreakLeangth[[#This Row],[IsConsecutive]],I53595)),0)</f>
        <v>2</v>
      </c>
    </row>
    <row r="53597" spans="1:9" x14ac:dyDescent="0.3">
      <c r="A53597" t="s">
        <v>33141</v>
      </c>
      <c r="B53597" t="s">
        <v>2727</v>
      </c>
      <c r="C53597" s="1">
        <v>45884</v>
      </c>
      <c r="D53597" t="s">
        <v>33139</v>
      </c>
      <c r="E53597" t="s">
        <v>33140</v>
      </c>
      <c r="F53597" s="1">
        <v>45806</v>
      </c>
      <c r="G53597">
        <v>78</v>
      </c>
      <c r="H53597">
        <v>0</v>
      </c>
      <c r="I53597">
        <f>IFERROR(IF(StreakLeangth[[#This Row],[IsConsecutive]]=0,0,SUM(StreakLeangth[[#This Row],[IsConsecutive]],I53596)),0)</f>
        <v>0</v>
      </c>
    </row>
    <row r="53598" spans="1:9" x14ac:dyDescent="0.3">
      <c r="A53598" t="s">
        <v>73449</v>
      </c>
      <c r="B53598" t="s">
        <v>727</v>
      </c>
      <c r="C53598" s="1">
        <v>45887</v>
      </c>
      <c r="D53598" t="s">
        <v>33139</v>
      </c>
      <c r="E53598" t="s">
        <v>33140</v>
      </c>
      <c r="F53598" s="1">
        <v>45884</v>
      </c>
      <c r="G53598">
        <v>3</v>
      </c>
      <c r="H53598">
        <v>0</v>
      </c>
      <c r="I53598">
        <f>IFERROR(IF(StreakLeangth[[#This Row],[IsConsecutive]]=0,0,SUM(StreakLeangth[[#This Row],[IsConsecutive]],I53597)),0)</f>
        <v>0</v>
      </c>
    </row>
    <row r="53599" spans="1:9" x14ac:dyDescent="0.3">
      <c r="A53599" t="s">
        <v>33142</v>
      </c>
      <c r="B53599" t="s">
        <v>1090</v>
      </c>
      <c r="C53599" s="1">
        <v>45888</v>
      </c>
      <c r="D53599" t="s">
        <v>33139</v>
      </c>
      <c r="E53599" t="s">
        <v>33140</v>
      </c>
      <c r="F53599" s="1">
        <v>45887</v>
      </c>
      <c r="G53599">
        <v>1</v>
      </c>
      <c r="H53599">
        <v>1</v>
      </c>
      <c r="I53599">
        <f>IFERROR(IF(StreakLeangth[[#This Row],[IsConsecutive]]=0,0,SUM(StreakLeangth[[#This Row],[IsConsecutive]],I53598)),0)</f>
        <v>1</v>
      </c>
    </row>
    <row r="53600" spans="1:9" x14ac:dyDescent="0.3">
      <c r="A53600" t="s">
        <v>73450</v>
      </c>
      <c r="B53600" t="s">
        <v>631</v>
      </c>
      <c r="C53600" s="1">
        <v>45889</v>
      </c>
      <c r="D53600" t="s">
        <v>33139</v>
      </c>
      <c r="E53600" t="s">
        <v>33140</v>
      </c>
      <c r="F53600" s="1">
        <v>45888</v>
      </c>
      <c r="G53600">
        <v>1</v>
      </c>
      <c r="H53600">
        <v>1</v>
      </c>
      <c r="I53600">
        <f>IFERROR(IF(StreakLeangth[[#This Row],[IsConsecutive]]=0,0,SUM(StreakLeangth[[#This Row],[IsConsecutive]],I53599)),0)</f>
        <v>2</v>
      </c>
    </row>
    <row r="53601" spans="1:9" x14ac:dyDescent="0.3">
      <c r="A53601" t="s">
        <v>33143</v>
      </c>
      <c r="B53601" t="s">
        <v>776</v>
      </c>
      <c r="C53601" s="1">
        <v>45892</v>
      </c>
      <c r="D53601" t="s">
        <v>33139</v>
      </c>
      <c r="E53601" t="s">
        <v>33140</v>
      </c>
      <c r="F53601" s="1">
        <v>45889</v>
      </c>
      <c r="G53601">
        <v>3</v>
      </c>
      <c r="H53601">
        <v>0</v>
      </c>
      <c r="I53601">
        <f>IFERROR(IF(StreakLeangth[[#This Row],[IsConsecutive]]=0,0,SUM(StreakLeangth[[#This Row],[IsConsecutive]],I53600)),0)</f>
        <v>0</v>
      </c>
    </row>
    <row r="53602" spans="1:9" x14ac:dyDescent="0.3">
      <c r="A53602" t="s">
        <v>73451</v>
      </c>
      <c r="B53602" t="s">
        <v>62901</v>
      </c>
      <c r="C53602" s="1">
        <v>45809</v>
      </c>
      <c r="D53602" t="s">
        <v>33144</v>
      </c>
      <c r="E53602" t="s">
        <v>33145</v>
      </c>
      <c r="F53602" s="1">
        <v>45806</v>
      </c>
      <c r="G53602">
        <v>3</v>
      </c>
      <c r="H53602">
        <v>0</v>
      </c>
      <c r="I53602">
        <f>IFERROR(IF(StreakLeangth[[#This Row],[IsConsecutive]]=0,0,SUM(StreakLeangth[[#This Row],[IsConsecutive]],I53601)),0)</f>
        <v>0</v>
      </c>
    </row>
    <row r="53603" spans="1:9" x14ac:dyDescent="0.3">
      <c r="A53603" t="s">
        <v>73452</v>
      </c>
      <c r="B53603" t="s">
        <v>22</v>
      </c>
      <c r="C53603" s="1">
        <v>45823</v>
      </c>
      <c r="D53603" t="s">
        <v>33144</v>
      </c>
      <c r="E53603" t="s">
        <v>33145</v>
      </c>
      <c r="F53603" s="1">
        <v>45809</v>
      </c>
      <c r="G53603">
        <v>14</v>
      </c>
      <c r="H53603">
        <v>0</v>
      </c>
      <c r="I53603">
        <f>IFERROR(IF(StreakLeangth[[#This Row],[IsConsecutive]]=0,0,SUM(StreakLeangth[[#This Row],[IsConsecutive]],I53602)),0)</f>
        <v>0</v>
      </c>
    </row>
    <row r="53604" spans="1:9" x14ac:dyDescent="0.3">
      <c r="A53604" t="s">
        <v>73453</v>
      </c>
      <c r="B53604" t="s">
        <v>889</v>
      </c>
      <c r="C53604" s="1">
        <v>45886</v>
      </c>
      <c r="D53604" t="s">
        <v>33144</v>
      </c>
      <c r="E53604" t="s">
        <v>33145</v>
      </c>
      <c r="F53604" s="1">
        <v>45823</v>
      </c>
      <c r="G53604">
        <v>63</v>
      </c>
      <c r="H53604">
        <v>0</v>
      </c>
      <c r="I53604">
        <f>IFERROR(IF(StreakLeangth[[#This Row],[IsConsecutive]]=0,0,SUM(StreakLeangth[[#This Row],[IsConsecutive]],I53603)),0)</f>
        <v>0</v>
      </c>
    </row>
    <row r="53605" spans="1:9" x14ac:dyDescent="0.3">
      <c r="A53605" t="s">
        <v>73454</v>
      </c>
      <c r="B53605" t="s">
        <v>5038</v>
      </c>
      <c r="C53605" s="1">
        <v>45810</v>
      </c>
      <c r="D53605" t="s">
        <v>33147</v>
      </c>
      <c r="E53605" t="s">
        <v>33148</v>
      </c>
      <c r="F53605" s="1">
        <v>45807</v>
      </c>
      <c r="G53605">
        <v>3</v>
      </c>
      <c r="H53605">
        <v>0</v>
      </c>
      <c r="I53605">
        <f>IFERROR(IF(StreakLeangth[[#This Row],[IsConsecutive]]=0,0,SUM(StreakLeangth[[#This Row],[IsConsecutive]],I53604)),0)</f>
        <v>0</v>
      </c>
    </row>
    <row r="53606" spans="1:9" x14ac:dyDescent="0.3">
      <c r="A53606" t="s">
        <v>73455</v>
      </c>
      <c r="B53606" t="s">
        <v>3249</v>
      </c>
      <c r="C53606" s="1">
        <v>45867</v>
      </c>
      <c r="D53606" t="s">
        <v>33149</v>
      </c>
      <c r="E53606" t="s">
        <v>33150</v>
      </c>
      <c r="F53606" s="1">
        <v>45866</v>
      </c>
      <c r="G53606">
        <v>1</v>
      </c>
      <c r="H53606">
        <v>1</v>
      </c>
      <c r="I53606">
        <f>IFERROR(IF(StreakLeangth[[#This Row],[IsConsecutive]]=0,0,SUM(StreakLeangth[[#This Row],[IsConsecutive]],I53605)),0)</f>
        <v>1</v>
      </c>
    </row>
    <row r="53607" spans="1:9" x14ac:dyDescent="0.3">
      <c r="A53607" t="s">
        <v>33151</v>
      </c>
      <c r="B53607" t="s">
        <v>1511</v>
      </c>
      <c r="C53607" s="1">
        <v>45868</v>
      </c>
      <c r="D53607" t="s">
        <v>33149</v>
      </c>
      <c r="E53607" t="s">
        <v>33150</v>
      </c>
      <c r="F53607" s="1">
        <v>45867</v>
      </c>
      <c r="G53607">
        <v>1</v>
      </c>
      <c r="H53607">
        <v>1</v>
      </c>
      <c r="I53607">
        <f>IFERROR(IF(StreakLeangth[[#This Row],[IsConsecutive]]=0,0,SUM(StreakLeangth[[#This Row],[IsConsecutive]],I53606)),0)</f>
        <v>2</v>
      </c>
    </row>
    <row r="53608" spans="1:9" x14ac:dyDescent="0.3">
      <c r="A53608" t="s">
        <v>33152</v>
      </c>
      <c r="B53608" t="s">
        <v>369</v>
      </c>
      <c r="C53608" s="1">
        <v>45888</v>
      </c>
      <c r="D53608" t="s">
        <v>33149</v>
      </c>
      <c r="E53608" t="s">
        <v>33150</v>
      </c>
      <c r="F53608" s="1">
        <v>45868</v>
      </c>
      <c r="G53608">
        <v>20</v>
      </c>
      <c r="H53608">
        <v>0</v>
      </c>
      <c r="I53608">
        <f>IFERROR(IF(StreakLeangth[[#This Row],[IsConsecutive]]=0,0,SUM(StreakLeangth[[#This Row],[IsConsecutive]],I53607)),0)</f>
        <v>0</v>
      </c>
    </row>
    <row r="53609" spans="1:9" x14ac:dyDescent="0.3">
      <c r="A53609" t="s">
        <v>73456</v>
      </c>
      <c r="B53609" t="s">
        <v>186</v>
      </c>
      <c r="C53609" s="1">
        <v>45895</v>
      </c>
      <c r="D53609" t="s">
        <v>33149</v>
      </c>
      <c r="E53609" t="s">
        <v>33150</v>
      </c>
      <c r="F53609" s="1">
        <v>45888</v>
      </c>
      <c r="G53609">
        <v>7</v>
      </c>
      <c r="H53609">
        <v>0</v>
      </c>
      <c r="I53609">
        <f>IFERROR(IF(StreakLeangth[[#This Row],[IsConsecutive]]=0,0,SUM(StreakLeangth[[#This Row],[IsConsecutive]],I53608)),0)</f>
        <v>0</v>
      </c>
    </row>
    <row r="53610" spans="1:9" x14ac:dyDescent="0.3">
      <c r="A53610" t="s">
        <v>73457</v>
      </c>
      <c r="B53610" t="s">
        <v>73</v>
      </c>
      <c r="C53610" s="1">
        <v>45870</v>
      </c>
      <c r="D53610" t="s">
        <v>33153</v>
      </c>
      <c r="E53610" t="s">
        <v>33154</v>
      </c>
      <c r="F53610" s="1">
        <v>45810</v>
      </c>
      <c r="G53610">
        <v>60</v>
      </c>
      <c r="H53610">
        <v>0</v>
      </c>
      <c r="I53610">
        <f>IFERROR(IF(StreakLeangth[[#This Row],[IsConsecutive]]=0,0,SUM(StreakLeangth[[#This Row],[IsConsecutive]],I53609)),0)</f>
        <v>0</v>
      </c>
    </row>
    <row r="53611" spans="1:9" x14ac:dyDescent="0.3">
      <c r="A53611" t="s">
        <v>73458</v>
      </c>
      <c r="B53611" t="s">
        <v>391</v>
      </c>
      <c r="C53611" s="1">
        <v>45873</v>
      </c>
      <c r="D53611" t="s">
        <v>33153</v>
      </c>
      <c r="E53611" t="s">
        <v>33154</v>
      </c>
      <c r="F53611" s="1">
        <v>45870</v>
      </c>
      <c r="G53611">
        <v>3</v>
      </c>
      <c r="H53611">
        <v>0</v>
      </c>
      <c r="I53611">
        <f>IFERROR(IF(StreakLeangth[[#This Row],[IsConsecutive]]=0,0,SUM(StreakLeangth[[#This Row],[IsConsecutive]],I53610)),0)</f>
        <v>0</v>
      </c>
    </row>
    <row r="53612" spans="1:9" x14ac:dyDescent="0.3">
      <c r="A53612" t="s">
        <v>33155</v>
      </c>
      <c r="B53612" t="s">
        <v>240</v>
      </c>
      <c r="C53612" s="1">
        <v>45873</v>
      </c>
      <c r="D53612" t="s">
        <v>33156</v>
      </c>
      <c r="E53612" t="s">
        <v>33157</v>
      </c>
      <c r="F53612" s="1">
        <v>45867</v>
      </c>
      <c r="G53612">
        <v>6</v>
      </c>
      <c r="H53612">
        <v>0</v>
      </c>
      <c r="I53612">
        <f>IFERROR(IF(StreakLeangth[[#This Row],[IsConsecutive]]=0,0,SUM(StreakLeangth[[#This Row],[IsConsecutive]],I53611)),0)</f>
        <v>0</v>
      </c>
    </row>
    <row r="53613" spans="1:9" x14ac:dyDescent="0.3">
      <c r="A53613" t="s">
        <v>33158</v>
      </c>
      <c r="B53613" t="s">
        <v>8786</v>
      </c>
      <c r="C53613" s="1">
        <v>45779</v>
      </c>
      <c r="D53613" t="s">
        <v>33159</v>
      </c>
      <c r="E53613" t="s">
        <v>33160</v>
      </c>
      <c r="F53613" s="1">
        <v>45778</v>
      </c>
      <c r="G53613">
        <v>1</v>
      </c>
      <c r="H53613">
        <v>1</v>
      </c>
      <c r="I53613">
        <f>IFERROR(IF(StreakLeangth[[#This Row],[IsConsecutive]]=0,0,SUM(StreakLeangth[[#This Row],[IsConsecutive]],I53612)),0)</f>
        <v>1</v>
      </c>
    </row>
    <row r="53614" spans="1:9" x14ac:dyDescent="0.3">
      <c r="A53614" t="s">
        <v>73459</v>
      </c>
      <c r="B53614" t="s">
        <v>1934</v>
      </c>
      <c r="C53614" s="1">
        <v>45780</v>
      </c>
      <c r="D53614" t="s">
        <v>33159</v>
      </c>
      <c r="E53614" t="s">
        <v>33160</v>
      </c>
      <c r="F53614" s="1">
        <v>45779</v>
      </c>
      <c r="G53614">
        <v>1</v>
      </c>
      <c r="H53614">
        <v>1</v>
      </c>
      <c r="I53614">
        <f>IFERROR(IF(StreakLeangth[[#This Row],[IsConsecutive]]=0,0,SUM(StreakLeangth[[#This Row],[IsConsecutive]],I53613)),0)</f>
        <v>2</v>
      </c>
    </row>
    <row r="53615" spans="1:9" x14ac:dyDescent="0.3">
      <c r="A53615" t="s">
        <v>33161</v>
      </c>
      <c r="B53615" t="s">
        <v>5945</v>
      </c>
      <c r="C53615" s="1">
        <v>45781</v>
      </c>
      <c r="D53615" t="s">
        <v>33159</v>
      </c>
      <c r="E53615" t="s">
        <v>33160</v>
      </c>
      <c r="F53615" s="1">
        <v>45780</v>
      </c>
      <c r="G53615">
        <v>1</v>
      </c>
      <c r="H53615">
        <v>1</v>
      </c>
      <c r="I53615">
        <f>IFERROR(IF(StreakLeangth[[#This Row],[IsConsecutive]]=0,0,SUM(StreakLeangth[[#This Row],[IsConsecutive]],I53614)),0)</f>
        <v>3</v>
      </c>
    </row>
    <row r="53616" spans="1:9" x14ac:dyDescent="0.3">
      <c r="A53616" t="s">
        <v>73460</v>
      </c>
      <c r="B53616" t="s">
        <v>4257</v>
      </c>
      <c r="C53616" s="1">
        <v>45782</v>
      </c>
      <c r="D53616" t="s">
        <v>33159</v>
      </c>
      <c r="E53616" t="s">
        <v>33160</v>
      </c>
      <c r="F53616" s="1">
        <v>45781</v>
      </c>
      <c r="G53616">
        <v>1</v>
      </c>
      <c r="H53616">
        <v>1</v>
      </c>
      <c r="I53616">
        <f>IFERROR(IF(StreakLeangth[[#This Row],[IsConsecutive]]=0,0,SUM(StreakLeangth[[#This Row],[IsConsecutive]],I53615)),0)</f>
        <v>4</v>
      </c>
    </row>
    <row r="53617" spans="1:9" x14ac:dyDescent="0.3">
      <c r="A53617" t="s">
        <v>73461</v>
      </c>
      <c r="B53617" t="s">
        <v>7465</v>
      </c>
      <c r="C53617" s="1">
        <v>45783</v>
      </c>
      <c r="D53617" t="s">
        <v>33159</v>
      </c>
      <c r="E53617" t="s">
        <v>33160</v>
      </c>
      <c r="F53617" s="1">
        <v>45782</v>
      </c>
      <c r="G53617">
        <v>1</v>
      </c>
      <c r="H53617">
        <v>1</v>
      </c>
      <c r="I53617">
        <f>IFERROR(IF(StreakLeangth[[#This Row],[IsConsecutive]]=0,0,SUM(StreakLeangth[[#This Row],[IsConsecutive]],I53616)),0)</f>
        <v>5</v>
      </c>
    </row>
    <row r="53618" spans="1:9" x14ac:dyDescent="0.3">
      <c r="A53618" t="s">
        <v>73462</v>
      </c>
      <c r="B53618" t="s">
        <v>8852</v>
      </c>
      <c r="C53618" s="1">
        <v>45784</v>
      </c>
      <c r="D53618" t="s">
        <v>33159</v>
      </c>
      <c r="E53618" t="s">
        <v>33160</v>
      </c>
      <c r="F53618" s="1">
        <v>45783</v>
      </c>
      <c r="G53618">
        <v>1</v>
      </c>
      <c r="H53618">
        <v>1</v>
      </c>
      <c r="I53618">
        <f>IFERROR(IF(StreakLeangth[[#This Row],[IsConsecutive]]=0,0,SUM(StreakLeangth[[#This Row],[IsConsecutive]],I53617)),0)</f>
        <v>6</v>
      </c>
    </row>
    <row r="53619" spans="1:9" x14ac:dyDescent="0.3">
      <c r="A53619" t="s">
        <v>73463</v>
      </c>
      <c r="B53619" t="s">
        <v>5947</v>
      </c>
      <c r="C53619" s="1">
        <v>45785</v>
      </c>
      <c r="D53619" t="s">
        <v>33159</v>
      </c>
      <c r="E53619" t="s">
        <v>33160</v>
      </c>
      <c r="F53619" s="1">
        <v>45784</v>
      </c>
      <c r="G53619">
        <v>1</v>
      </c>
      <c r="H53619">
        <v>1</v>
      </c>
      <c r="I53619">
        <f>IFERROR(IF(StreakLeangth[[#This Row],[IsConsecutive]]=0,0,SUM(StreakLeangth[[#This Row],[IsConsecutive]],I53618)),0)</f>
        <v>7</v>
      </c>
    </row>
    <row r="53620" spans="1:9" x14ac:dyDescent="0.3">
      <c r="A53620" t="s">
        <v>73464</v>
      </c>
      <c r="B53620" t="s">
        <v>7629</v>
      </c>
      <c r="C53620" s="1">
        <v>45786</v>
      </c>
      <c r="D53620" t="s">
        <v>33159</v>
      </c>
      <c r="E53620" t="s">
        <v>33160</v>
      </c>
      <c r="F53620" s="1">
        <v>45785</v>
      </c>
      <c r="G53620">
        <v>1</v>
      </c>
      <c r="H53620">
        <v>1</v>
      </c>
      <c r="I53620">
        <f>IFERROR(IF(StreakLeangth[[#This Row],[IsConsecutive]]=0,0,SUM(StreakLeangth[[#This Row],[IsConsecutive]],I53619)),0)</f>
        <v>8</v>
      </c>
    </row>
    <row r="53621" spans="1:9" x14ac:dyDescent="0.3">
      <c r="A53621" t="s">
        <v>73465</v>
      </c>
      <c r="B53621" t="s">
        <v>4258</v>
      </c>
      <c r="C53621" s="1">
        <v>45787</v>
      </c>
      <c r="D53621" t="s">
        <v>33159</v>
      </c>
      <c r="E53621" t="s">
        <v>33160</v>
      </c>
      <c r="F53621" s="1">
        <v>45786</v>
      </c>
      <c r="G53621">
        <v>1</v>
      </c>
      <c r="H53621">
        <v>1</v>
      </c>
      <c r="I53621">
        <f>IFERROR(IF(StreakLeangth[[#This Row],[IsConsecutive]]=0,0,SUM(StreakLeangth[[#This Row],[IsConsecutive]],I53620)),0)</f>
        <v>9</v>
      </c>
    </row>
    <row r="53622" spans="1:9" x14ac:dyDescent="0.3">
      <c r="A53622" t="s">
        <v>73466</v>
      </c>
      <c r="B53622" t="s">
        <v>2714</v>
      </c>
      <c r="C53622" s="1">
        <v>45788</v>
      </c>
      <c r="D53622" t="s">
        <v>33159</v>
      </c>
      <c r="E53622" t="s">
        <v>33160</v>
      </c>
      <c r="F53622" s="1">
        <v>45787</v>
      </c>
      <c r="G53622">
        <v>1</v>
      </c>
      <c r="H53622">
        <v>1</v>
      </c>
      <c r="I53622">
        <f>IFERROR(IF(StreakLeangth[[#This Row],[IsConsecutive]]=0,0,SUM(StreakLeangth[[#This Row],[IsConsecutive]],I53621)),0)</f>
        <v>10</v>
      </c>
    </row>
    <row r="53623" spans="1:9" x14ac:dyDescent="0.3">
      <c r="A53623" t="s">
        <v>73467</v>
      </c>
      <c r="B53623" t="s">
        <v>1213</v>
      </c>
      <c r="C53623" s="1">
        <v>45789</v>
      </c>
      <c r="D53623" t="s">
        <v>33159</v>
      </c>
      <c r="E53623" t="s">
        <v>33160</v>
      </c>
      <c r="F53623" s="1">
        <v>45788</v>
      </c>
      <c r="G53623">
        <v>1</v>
      </c>
      <c r="H53623">
        <v>1</v>
      </c>
      <c r="I53623">
        <f>IFERROR(IF(StreakLeangth[[#This Row],[IsConsecutive]]=0,0,SUM(StreakLeangth[[#This Row],[IsConsecutive]],I53622)),0)</f>
        <v>11</v>
      </c>
    </row>
    <row r="53624" spans="1:9" x14ac:dyDescent="0.3">
      <c r="A53624" t="s">
        <v>73468</v>
      </c>
      <c r="B53624" t="s">
        <v>6646</v>
      </c>
      <c r="C53624" s="1">
        <v>45790</v>
      </c>
      <c r="D53624" t="s">
        <v>33159</v>
      </c>
      <c r="E53624" t="s">
        <v>33160</v>
      </c>
      <c r="F53624" s="1">
        <v>45789</v>
      </c>
      <c r="G53624">
        <v>1</v>
      </c>
      <c r="H53624">
        <v>1</v>
      </c>
      <c r="I53624">
        <f>IFERROR(IF(StreakLeangth[[#This Row],[IsConsecutive]]=0,0,SUM(StreakLeangth[[#This Row],[IsConsecutive]],I53623)),0)</f>
        <v>12</v>
      </c>
    </row>
    <row r="53625" spans="1:9" x14ac:dyDescent="0.3">
      <c r="A53625" t="s">
        <v>73469</v>
      </c>
      <c r="B53625" t="s">
        <v>410</v>
      </c>
      <c r="C53625" s="1">
        <v>45791</v>
      </c>
      <c r="D53625" t="s">
        <v>33159</v>
      </c>
      <c r="E53625" t="s">
        <v>33160</v>
      </c>
      <c r="F53625" s="1">
        <v>45790</v>
      </c>
      <c r="G53625">
        <v>1</v>
      </c>
      <c r="H53625">
        <v>1</v>
      </c>
      <c r="I53625">
        <f>IFERROR(IF(StreakLeangth[[#This Row],[IsConsecutive]]=0,0,SUM(StreakLeangth[[#This Row],[IsConsecutive]],I53624)),0)</f>
        <v>13</v>
      </c>
    </row>
    <row r="53626" spans="1:9" x14ac:dyDescent="0.3">
      <c r="A53626" t="s">
        <v>73470</v>
      </c>
      <c r="B53626" t="s">
        <v>546</v>
      </c>
      <c r="C53626" s="1">
        <v>45792</v>
      </c>
      <c r="D53626" t="s">
        <v>33159</v>
      </c>
      <c r="E53626" t="s">
        <v>33160</v>
      </c>
      <c r="F53626" s="1">
        <v>45791</v>
      </c>
      <c r="G53626">
        <v>1</v>
      </c>
      <c r="H53626">
        <v>1</v>
      </c>
      <c r="I53626">
        <f>IFERROR(IF(StreakLeangth[[#This Row],[IsConsecutive]]=0,0,SUM(StreakLeangth[[#This Row],[IsConsecutive]],I53625)),0)</f>
        <v>14</v>
      </c>
    </row>
    <row r="53627" spans="1:9" x14ac:dyDescent="0.3">
      <c r="A53627" t="s">
        <v>73471</v>
      </c>
      <c r="B53627" t="s">
        <v>1610</v>
      </c>
      <c r="C53627" s="1">
        <v>45793</v>
      </c>
      <c r="D53627" t="s">
        <v>33159</v>
      </c>
      <c r="E53627" t="s">
        <v>33160</v>
      </c>
      <c r="F53627" s="1">
        <v>45792</v>
      </c>
      <c r="G53627">
        <v>1</v>
      </c>
      <c r="H53627">
        <v>1</v>
      </c>
      <c r="I53627">
        <f>IFERROR(IF(StreakLeangth[[#This Row],[IsConsecutive]]=0,0,SUM(StreakLeangth[[#This Row],[IsConsecutive]],I53626)),0)</f>
        <v>15</v>
      </c>
    </row>
    <row r="53628" spans="1:9" x14ac:dyDescent="0.3">
      <c r="A53628" t="s">
        <v>73472</v>
      </c>
      <c r="B53628" t="s">
        <v>19819</v>
      </c>
      <c r="C53628" s="1">
        <v>45794</v>
      </c>
      <c r="D53628" t="s">
        <v>33159</v>
      </c>
      <c r="E53628" t="s">
        <v>33160</v>
      </c>
      <c r="F53628" s="1">
        <v>45793</v>
      </c>
      <c r="G53628">
        <v>1</v>
      </c>
      <c r="H53628">
        <v>1</v>
      </c>
      <c r="I53628">
        <f>IFERROR(IF(StreakLeangth[[#This Row],[IsConsecutive]]=0,0,SUM(StreakLeangth[[#This Row],[IsConsecutive]],I53627)),0)</f>
        <v>16</v>
      </c>
    </row>
    <row r="53629" spans="1:9" x14ac:dyDescent="0.3">
      <c r="A53629" t="s">
        <v>73473</v>
      </c>
      <c r="B53629" t="s">
        <v>5812</v>
      </c>
      <c r="C53629" s="1">
        <v>45795</v>
      </c>
      <c r="D53629" t="s">
        <v>33159</v>
      </c>
      <c r="E53629" t="s">
        <v>33160</v>
      </c>
      <c r="F53629" s="1">
        <v>45794</v>
      </c>
      <c r="G53629">
        <v>1</v>
      </c>
      <c r="H53629">
        <v>1</v>
      </c>
      <c r="I53629">
        <f>IFERROR(IF(StreakLeangth[[#This Row],[IsConsecutive]]=0,0,SUM(StreakLeangth[[#This Row],[IsConsecutive]],I53628)),0)</f>
        <v>17</v>
      </c>
    </row>
    <row r="53630" spans="1:9" x14ac:dyDescent="0.3">
      <c r="A53630" t="s">
        <v>33162</v>
      </c>
      <c r="B53630" t="s">
        <v>10531</v>
      </c>
      <c r="C53630" s="1">
        <v>45796</v>
      </c>
      <c r="D53630" t="s">
        <v>33159</v>
      </c>
      <c r="E53630" t="s">
        <v>33160</v>
      </c>
      <c r="F53630" s="1">
        <v>45795</v>
      </c>
      <c r="G53630">
        <v>1</v>
      </c>
      <c r="H53630">
        <v>1</v>
      </c>
      <c r="I53630">
        <f>IFERROR(IF(StreakLeangth[[#This Row],[IsConsecutive]]=0,0,SUM(StreakLeangth[[#This Row],[IsConsecutive]],I53629)),0)</f>
        <v>18</v>
      </c>
    </row>
    <row r="53631" spans="1:9" x14ac:dyDescent="0.3">
      <c r="A53631" t="s">
        <v>73474</v>
      </c>
      <c r="B53631" t="s">
        <v>10535</v>
      </c>
      <c r="C53631" s="1">
        <v>45797</v>
      </c>
      <c r="D53631" t="s">
        <v>33159</v>
      </c>
      <c r="E53631" t="s">
        <v>33160</v>
      </c>
      <c r="F53631" s="1">
        <v>45796</v>
      </c>
      <c r="G53631">
        <v>1</v>
      </c>
      <c r="H53631">
        <v>1</v>
      </c>
      <c r="I53631">
        <f>IFERROR(IF(StreakLeangth[[#This Row],[IsConsecutive]]=0,0,SUM(StreakLeangth[[#This Row],[IsConsecutive]],I53630)),0)</f>
        <v>19</v>
      </c>
    </row>
    <row r="53632" spans="1:9" x14ac:dyDescent="0.3">
      <c r="A53632" t="s">
        <v>73475</v>
      </c>
      <c r="B53632" t="s">
        <v>3828</v>
      </c>
      <c r="C53632" s="1">
        <v>45798</v>
      </c>
      <c r="D53632" t="s">
        <v>33159</v>
      </c>
      <c r="E53632" t="s">
        <v>33160</v>
      </c>
      <c r="F53632" s="1">
        <v>45797</v>
      </c>
      <c r="G53632">
        <v>1</v>
      </c>
      <c r="H53632">
        <v>1</v>
      </c>
      <c r="I53632">
        <f>IFERROR(IF(StreakLeangth[[#This Row],[IsConsecutive]]=0,0,SUM(StreakLeangth[[#This Row],[IsConsecutive]],I53631)),0)</f>
        <v>20</v>
      </c>
    </row>
    <row r="53633" spans="1:9" x14ac:dyDescent="0.3">
      <c r="A53633" t="s">
        <v>73476</v>
      </c>
      <c r="B53633" t="s">
        <v>3829</v>
      </c>
      <c r="C53633" s="1">
        <v>45799</v>
      </c>
      <c r="D53633" t="s">
        <v>33159</v>
      </c>
      <c r="E53633" t="s">
        <v>33160</v>
      </c>
      <c r="F53633" s="1">
        <v>45798</v>
      </c>
      <c r="G53633">
        <v>1</v>
      </c>
      <c r="H53633">
        <v>1</v>
      </c>
      <c r="I53633">
        <f>IFERROR(IF(StreakLeangth[[#This Row],[IsConsecutive]]=0,0,SUM(StreakLeangth[[#This Row],[IsConsecutive]],I53632)),0)</f>
        <v>21</v>
      </c>
    </row>
    <row r="53634" spans="1:9" x14ac:dyDescent="0.3">
      <c r="A53634" t="s">
        <v>73477</v>
      </c>
      <c r="B53634" t="s">
        <v>5815</v>
      </c>
      <c r="C53634" s="1">
        <v>45800</v>
      </c>
      <c r="D53634" t="s">
        <v>33159</v>
      </c>
      <c r="E53634" t="s">
        <v>33160</v>
      </c>
      <c r="F53634" s="1">
        <v>45799</v>
      </c>
      <c r="G53634">
        <v>1</v>
      </c>
      <c r="H53634">
        <v>1</v>
      </c>
      <c r="I53634">
        <f>IFERROR(IF(StreakLeangth[[#This Row],[IsConsecutive]]=0,0,SUM(StreakLeangth[[#This Row],[IsConsecutive]],I53633)),0)</f>
        <v>22</v>
      </c>
    </row>
    <row r="53635" spans="1:9" x14ac:dyDescent="0.3">
      <c r="A53635" t="s">
        <v>33163</v>
      </c>
      <c r="B53635" t="s">
        <v>4135</v>
      </c>
      <c r="C53635" s="1">
        <v>45801</v>
      </c>
      <c r="D53635" t="s">
        <v>33159</v>
      </c>
      <c r="E53635" t="s">
        <v>33160</v>
      </c>
      <c r="F53635" s="1">
        <v>45800</v>
      </c>
      <c r="G53635">
        <v>1</v>
      </c>
      <c r="H53635">
        <v>1</v>
      </c>
      <c r="I53635">
        <f>IFERROR(IF(StreakLeangth[[#This Row],[IsConsecutive]]=0,0,SUM(StreakLeangth[[#This Row],[IsConsecutive]],I53634)),0)</f>
        <v>23</v>
      </c>
    </row>
    <row r="53636" spans="1:9" x14ac:dyDescent="0.3">
      <c r="A53636" t="s">
        <v>33164</v>
      </c>
      <c r="B53636" t="s">
        <v>10550</v>
      </c>
      <c r="C53636" s="1">
        <v>45804</v>
      </c>
      <c r="D53636" t="s">
        <v>33159</v>
      </c>
      <c r="E53636" t="s">
        <v>33160</v>
      </c>
      <c r="F53636" s="1">
        <v>45801</v>
      </c>
      <c r="G53636">
        <v>3</v>
      </c>
      <c r="H53636">
        <v>0</v>
      </c>
      <c r="I53636">
        <f>IFERROR(IF(StreakLeangth[[#This Row],[IsConsecutive]]=0,0,SUM(StreakLeangth[[#This Row],[IsConsecutive]],I53635)),0)</f>
        <v>0</v>
      </c>
    </row>
    <row r="53637" spans="1:9" x14ac:dyDescent="0.3">
      <c r="A53637" t="s">
        <v>73478</v>
      </c>
      <c r="B53637" t="s">
        <v>8404</v>
      </c>
      <c r="C53637" s="1">
        <v>45805</v>
      </c>
      <c r="D53637" t="s">
        <v>33159</v>
      </c>
      <c r="E53637" t="s">
        <v>33160</v>
      </c>
      <c r="F53637" s="1">
        <v>45804</v>
      </c>
      <c r="G53637">
        <v>1</v>
      </c>
      <c r="H53637">
        <v>1</v>
      </c>
      <c r="I53637">
        <f>IFERROR(IF(StreakLeangth[[#This Row],[IsConsecutive]]=0,0,SUM(StreakLeangth[[#This Row],[IsConsecutive]],I53636)),0)</f>
        <v>1</v>
      </c>
    </row>
    <row r="53638" spans="1:9" x14ac:dyDescent="0.3">
      <c r="A53638" t="s">
        <v>73479</v>
      </c>
      <c r="B53638" t="s">
        <v>602</v>
      </c>
      <c r="C53638" s="1">
        <v>45806</v>
      </c>
      <c r="D53638" t="s">
        <v>33159</v>
      </c>
      <c r="E53638" t="s">
        <v>33160</v>
      </c>
      <c r="F53638" s="1">
        <v>45805</v>
      </c>
      <c r="G53638">
        <v>1</v>
      </c>
      <c r="H53638">
        <v>1</v>
      </c>
      <c r="I53638">
        <f>IFERROR(IF(StreakLeangth[[#This Row],[IsConsecutive]]=0,0,SUM(StreakLeangth[[#This Row],[IsConsecutive]],I53637)),0)</f>
        <v>2</v>
      </c>
    </row>
    <row r="53639" spans="1:9" x14ac:dyDescent="0.3">
      <c r="A53639" t="s">
        <v>73480</v>
      </c>
      <c r="B53639" t="s">
        <v>4253</v>
      </c>
      <c r="C53639" s="1">
        <v>45807</v>
      </c>
      <c r="D53639" t="s">
        <v>33159</v>
      </c>
      <c r="E53639" t="s">
        <v>33160</v>
      </c>
      <c r="F53639" s="1">
        <v>45806</v>
      </c>
      <c r="G53639">
        <v>1</v>
      </c>
      <c r="H53639">
        <v>1</v>
      </c>
      <c r="I53639">
        <f>IFERROR(IF(StreakLeangth[[#This Row],[IsConsecutive]]=0,0,SUM(StreakLeangth[[#This Row],[IsConsecutive]],I53638)),0)</f>
        <v>3</v>
      </c>
    </row>
    <row r="53640" spans="1:9" x14ac:dyDescent="0.3">
      <c r="A53640" t="s">
        <v>73481</v>
      </c>
      <c r="B53640" t="s">
        <v>1223</v>
      </c>
      <c r="C53640" s="1">
        <v>45808</v>
      </c>
      <c r="D53640" t="s">
        <v>33159</v>
      </c>
      <c r="E53640" t="s">
        <v>33160</v>
      </c>
      <c r="F53640" s="1">
        <v>45807</v>
      </c>
      <c r="G53640">
        <v>1</v>
      </c>
      <c r="H53640">
        <v>1</v>
      </c>
      <c r="I53640">
        <f>IFERROR(IF(StreakLeangth[[#This Row],[IsConsecutive]]=0,0,SUM(StreakLeangth[[#This Row],[IsConsecutive]],I53639)),0)</f>
        <v>4</v>
      </c>
    </row>
    <row r="53641" spans="1:9" x14ac:dyDescent="0.3">
      <c r="A53641" t="s">
        <v>73482</v>
      </c>
      <c r="B53641" t="s">
        <v>3834</v>
      </c>
      <c r="C53641" s="1">
        <v>45810</v>
      </c>
      <c r="D53641" t="s">
        <v>33159</v>
      </c>
      <c r="E53641" t="s">
        <v>33160</v>
      </c>
      <c r="F53641" s="1">
        <v>45808</v>
      </c>
      <c r="G53641">
        <v>2</v>
      </c>
      <c r="H53641">
        <v>0</v>
      </c>
      <c r="I53641">
        <f>IFERROR(IF(StreakLeangth[[#This Row],[IsConsecutive]]=0,0,SUM(StreakLeangth[[#This Row],[IsConsecutive]],I53640)),0)</f>
        <v>0</v>
      </c>
    </row>
    <row r="53642" spans="1:9" x14ac:dyDescent="0.3">
      <c r="A53642" t="s">
        <v>73483</v>
      </c>
      <c r="B53642" t="s">
        <v>458</v>
      </c>
      <c r="C53642" s="1">
        <v>45811</v>
      </c>
      <c r="D53642" t="s">
        <v>33159</v>
      </c>
      <c r="E53642" t="s">
        <v>33160</v>
      </c>
      <c r="F53642" s="1">
        <v>45810</v>
      </c>
      <c r="G53642">
        <v>1</v>
      </c>
      <c r="H53642">
        <v>1</v>
      </c>
      <c r="I53642">
        <f>IFERROR(IF(StreakLeangth[[#This Row],[IsConsecutive]]=0,0,SUM(StreakLeangth[[#This Row],[IsConsecutive]],I53641)),0)</f>
        <v>1</v>
      </c>
    </row>
    <row r="53643" spans="1:9" x14ac:dyDescent="0.3">
      <c r="A53643" t="s">
        <v>33166</v>
      </c>
      <c r="B53643" t="s">
        <v>7322</v>
      </c>
      <c r="C53643" s="1">
        <v>45812</v>
      </c>
      <c r="D53643" t="s">
        <v>33159</v>
      </c>
      <c r="E53643" t="s">
        <v>33160</v>
      </c>
      <c r="F53643" s="1">
        <v>45811</v>
      </c>
      <c r="G53643">
        <v>1</v>
      </c>
      <c r="H53643">
        <v>1</v>
      </c>
      <c r="I53643">
        <f>IFERROR(IF(StreakLeangth[[#This Row],[IsConsecutive]]=0,0,SUM(StreakLeangth[[#This Row],[IsConsecutive]],I53642)),0)</f>
        <v>2</v>
      </c>
    </row>
    <row r="53644" spans="1:9" x14ac:dyDescent="0.3">
      <c r="A53644" t="s">
        <v>73484</v>
      </c>
      <c r="B53644" t="s">
        <v>11358</v>
      </c>
      <c r="C53644" s="1">
        <v>45813</v>
      </c>
      <c r="D53644" t="s">
        <v>33159</v>
      </c>
      <c r="E53644" t="s">
        <v>33160</v>
      </c>
      <c r="F53644" s="1">
        <v>45812</v>
      </c>
      <c r="G53644">
        <v>1</v>
      </c>
      <c r="H53644">
        <v>1</v>
      </c>
      <c r="I53644">
        <f>IFERROR(IF(StreakLeangth[[#This Row],[IsConsecutive]]=0,0,SUM(StreakLeangth[[#This Row],[IsConsecutive]],I53643)),0)</f>
        <v>3</v>
      </c>
    </row>
    <row r="53645" spans="1:9" x14ac:dyDescent="0.3">
      <c r="A53645" t="s">
        <v>73485</v>
      </c>
      <c r="B53645" t="s">
        <v>11876</v>
      </c>
      <c r="C53645" s="1">
        <v>45814</v>
      </c>
      <c r="D53645" t="s">
        <v>33159</v>
      </c>
      <c r="E53645" t="s">
        <v>33160</v>
      </c>
      <c r="F53645" s="1">
        <v>45813</v>
      </c>
      <c r="G53645">
        <v>1</v>
      </c>
      <c r="H53645">
        <v>1</v>
      </c>
      <c r="I53645">
        <f>IFERROR(IF(StreakLeangth[[#This Row],[IsConsecutive]]=0,0,SUM(StreakLeangth[[#This Row],[IsConsecutive]],I53644)),0)</f>
        <v>4</v>
      </c>
    </row>
    <row r="53646" spans="1:9" x14ac:dyDescent="0.3">
      <c r="A53646" t="s">
        <v>73486</v>
      </c>
      <c r="B53646" t="s">
        <v>8234</v>
      </c>
      <c r="C53646" s="1">
        <v>45817</v>
      </c>
      <c r="D53646" t="s">
        <v>33159</v>
      </c>
      <c r="E53646" t="s">
        <v>33160</v>
      </c>
      <c r="F53646" s="1">
        <v>45814</v>
      </c>
      <c r="G53646">
        <v>3</v>
      </c>
      <c r="H53646">
        <v>0</v>
      </c>
      <c r="I53646">
        <f>IFERROR(IF(StreakLeangth[[#This Row],[IsConsecutive]]=0,0,SUM(StreakLeangth[[#This Row],[IsConsecutive]],I53645)),0)</f>
        <v>0</v>
      </c>
    </row>
    <row r="53647" spans="1:9" x14ac:dyDescent="0.3">
      <c r="A53647" t="s">
        <v>73487</v>
      </c>
      <c r="B53647" t="s">
        <v>7564</v>
      </c>
      <c r="C53647" s="1">
        <v>45819</v>
      </c>
      <c r="D53647" t="s">
        <v>33159</v>
      </c>
      <c r="E53647" t="s">
        <v>33160</v>
      </c>
      <c r="F53647" s="1">
        <v>45817</v>
      </c>
      <c r="G53647">
        <v>2</v>
      </c>
      <c r="H53647">
        <v>0</v>
      </c>
      <c r="I53647">
        <f>IFERROR(IF(StreakLeangth[[#This Row],[IsConsecutive]]=0,0,SUM(StreakLeangth[[#This Row],[IsConsecutive]],I53646)),0)</f>
        <v>0</v>
      </c>
    </row>
    <row r="53648" spans="1:9" x14ac:dyDescent="0.3">
      <c r="A53648" t="s">
        <v>73488</v>
      </c>
      <c r="B53648" t="s">
        <v>23228</v>
      </c>
      <c r="C53648" s="1">
        <v>45820</v>
      </c>
      <c r="D53648" t="s">
        <v>33159</v>
      </c>
      <c r="E53648" t="s">
        <v>33160</v>
      </c>
      <c r="F53648" s="1">
        <v>45819</v>
      </c>
      <c r="G53648">
        <v>1</v>
      </c>
      <c r="H53648">
        <v>1</v>
      </c>
      <c r="I53648">
        <f>IFERROR(IF(StreakLeangth[[#This Row],[IsConsecutive]]=0,0,SUM(StreakLeangth[[#This Row],[IsConsecutive]],I53647)),0)</f>
        <v>1</v>
      </c>
    </row>
    <row r="53649" spans="1:9" x14ac:dyDescent="0.3">
      <c r="A53649" t="s">
        <v>73489</v>
      </c>
      <c r="B53649" t="s">
        <v>1558</v>
      </c>
      <c r="C53649" s="1">
        <v>45821</v>
      </c>
      <c r="D53649" t="s">
        <v>33159</v>
      </c>
      <c r="E53649" t="s">
        <v>33160</v>
      </c>
      <c r="F53649" s="1">
        <v>45820</v>
      </c>
      <c r="G53649">
        <v>1</v>
      </c>
      <c r="H53649">
        <v>1</v>
      </c>
      <c r="I53649">
        <f>IFERROR(IF(StreakLeangth[[#This Row],[IsConsecutive]]=0,0,SUM(StreakLeangth[[#This Row],[IsConsecutive]],I53648)),0)</f>
        <v>2</v>
      </c>
    </row>
    <row r="53650" spans="1:9" x14ac:dyDescent="0.3">
      <c r="A53650" t="s">
        <v>73490</v>
      </c>
      <c r="B53650" t="s">
        <v>4594</v>
      </c>
      <c r="C53650" s="1">
        <v>45822</v>
      </c>
      <c r="D53650" t="s">
        <v>33159</v>
      </c>
      <c r="E53650" t="s">
        <v>33160</v>
      </c>
      <c r="F53650" s="1">
        <v>45821</v>
      </c>
      <c r="G53650">
        <v>1</v>
      </c>
      <c r="H53650">
        <v>1</v>
      </c>
      <c r="I53650">
        <f>IFERROR(IF(StreakLeangth[[#This Row],[IsConsecutive]]=0,0,SUM(StreakLeangth[[#This Row],[IsConsecutive]],I53649)),0)</f>
        <v>3</v>
      </c>
    </row>
    <row r="53651" spans="1:9" x14ac:dyDescent="0.3">
      <c r="A53651" t="s">
        <v>73491</v>
      </c>
      <c r="B53651" t="s">
        <v>9315</v>
      </c>
      <c r="C53651" s="1">
        <v>45823</v>
      </c>
      <c r="D53651" t="s">
        <v>33159</v>
      </c>
      <c r="E53651" t="s">
        <v>33160</v>
      </c>
      <c r="F53651" s="1">
        <v>45822</v>
      </c>
      <c r="G53651">
        <v>1</v>
      </c>
      <c r="H53651">
        <v>1</v>
      </c>
      <c r="I53651">
        <f>IFERROR(IF(StreakLeangth[[#This Row],[IsConsecutive]]=0,0,SUM(StreakLeangth[[#This Row],[IsConsecutive]],I53650)),0)</f>
        <v>4</v>
      </c>
    </row>
    <row r="53652" spans="1:9" x14ac:dyDescent="0.3">
      <c r="A53652" t="s">
        <v>73492</v>
      </c>
      <c r="B53652" t="s">
        <v>6665</v>
      </c>
      <c r="C53652" s="1">
        <v>45824</v>
      </c>
      <c r="D53652" t="s">
        <v>33159</v>
      </c>
      <c r="E53652" t="s">
        <v>33160</v>
      </c>
      <c r="F53652" s="1">
        <v>45823</v>
      </c>
      <c r="G53652">
        <v>1</v>
      </c>
      <c r="H53652">
        <v>1</v>
      </c>
      <c r="I53652">
        <f>IFERROR(IF(StreakLeangth[[#This Row],[IsConsecutive]]=0,0,SUM(StreakLeangth[[#This Row],[IsConsecutive]],I53651)),0)</f>
        <v>5</v>
      </c>
    </row>
    <row r="53653" spans="1:9" x14ac:dyDescent="0.3">
      <c r="A53653" t="s">
        <v>73493</v>
      </c>
      <c r="B53653" t="s">
        <v>5128</v>
      </c>
      <c r="C53653" s="1">
        <v>45825</v>
      </c>
      <c r="D53653" t="s">
        <v>33159</v>
      </c>
      <c r="E53653" t="s">
        <v>33160</v>
      </c>
      <c r="F53653" s="1">
        <v>45824</v>
      </c>
      <c r="G53653">
        <v>1</v>
      </c>
      <c r="H53653">
        <v>1</v>
      </c>
      <c r="I53653">
        <f>IFERROR(IF(StreakLeangth[[#This Row],[IsConsecutive]]=0,0,SUM(StreakLeangth[[#This Row],[IsConsecutive]],I53652)),0)</f>
        <v>6</v>
      </c>
    </row>
    <row r="53654" spans="1:9" x14ac:dyDescent="0.3">
      <c r="A53654" t="s">
        <v>73494</v>
      </c>
      <c r="B53654" t="s">
        <v>4597</v>
      </c>
      <c r="C53654" s="1">
        <v>45826</v>
      </c>
      <c r="D53654" t="s">
        <v>33159</v>
      </c>
      <c r="E53654" t="s">
        <v>33160</v>
      </c>
      <c r="F53654" s="1">
        <v>45825</v>
      </c>
      <c r="G53654">
        <v>1</v>
      </c>
      <c r="H53654">
        <v>1</v>
      </c>
      <c r="I53654">
        <f>IFERROR(IF(StreakLeangth[[#This Row],[IsConsecutive]]=0,0,SUM(StreakLeangth[[#This Row],[IsConsecutive]],I53653)),0)</f>
        <v>7</v>
      </c>
    </row>
    <row r="53655" spans="1:9" x14ac:dyDescent="0.3">
      <c r="A53655" t="s">
        <v>33167</v>
      </c>
      <c r="B53655" t="s">
        <v>2631</v>
      </c>
      <c r="C53655" s="1">
        <v>45827</v>
      </c>
      <c r="D53655" t="s">
        <v>33159</v>
      </c>
      <c r="E53655" t="s">
        <v>33160</v>
      </c>
      <c r="F53655" s="1">
        <v>45826</v>
      </c>
      <c r="G53655">
        <v>1</v>
      </c>
      <c r="H53655">
        <v>1</v>
      </c>
      <c r="I53655">
        <f>IFERROR(IF(StreakLeangth[[#This Row],[IsConsecutive]]=0,0,SUM(StreakLeangth[[#This Row],[IsConsecutive]],I53654)),0)</f>
        <v>8</v>
      </c>
    </row>
    <row r="53656" spans="1:9" x14ac:dyDescent="0.3">
      <c r="A53656" t="s">
        <v>73495</v>
      </c>
      <c r="B53656" t="s">
        <v>1943</v>
      </c>
      <c r="C53656" s="1">
        <v>45831</v>
      </c>
      <c r="D53656" t="s">
        <v>33159</v>
      </c>
      <c r="E53656" t="s">
        <v>33160</v>
      </c>
      <c r="F53656" s="1">
        <v>45827</v>
      </c>
      <c r="G53656">
        <v>4</v>
      </c>
      <c r="H53656">
        <v>0</v>
      </c>
      <c r="I53656">
        <f>IFERROR(IF(StreakLeangth[[#This Row],[IsConsecutive]]=0,0,SUM(StreakLeangth[[#This Row],[IsConsecutive]],I53655)),0)</f>
        <v>0</v>
      </c>
    </row>
    <row r="53657" spans="1:9" x14ac:dyDescent="0.3">
      <c r="A53657" t="s">
        <v>33169</v>
      </c>
      <c r="B53657" t="s">
        <v>4456</v>
      </c>
      <c r="C53657" s="1">
        <v>45833</v>
      </c>
      <c r="D53657" t="s">
        <v>33159</v>
      </c>
      <c r="E53657" t="s">
        <v>33160</v>
      </c>
      <c r="F53657" s="1">
        <v>45831</v>
      </c>
      <c r="G53657">
        <v>2</v>
      </c>
      <c r="H53657">
        <v>0</v>
      </c>
      <c r="I53657">
        <f>IFERROR(IF(StreakLeangth[[#This Row],[IsConsecutive]]=0,0,SUM(StreakLeangth[[#This Row],[IsConsecutive]],I53656)),0)</f>
        <v>0</v>
      </c>
    </row>
    <row r="53658" spans="1:9" x14ac:dyDescent="0.3">
      <c r="A53658" t="s">
        <v>73496</v>
      </c>
      <c r="B53658" t="s">
        <v>13514</v>
      </c>
      <c r="C53658" s="1">
        <v>45845</v>
      </c>
      <c r="D53658" t="s">
        <v>33159</v>
      </c>
      <c r="E53658" t="s">
        <v>33160</v>
      </c>
      <c r="F53658" s="1">
        <v>45833</v>
      </c>
      <c r="G53658">
        <v>12</v>
      </c>
      <c r="H53658">
        <v>0</v>
      </c>
      <c r="I53658">
        <f>IFERROR(IF(StreakLeangth[[#This Row],[IsConsecutive]]=0,0,SUM(StreakLeangth[[#This Row],[IsConsecutive]],I53657)),0)</f>
        <v>0</v>
      </c>
    </row>
    <row r="53659" spans="1:9" x14ac:dyDescent="0.3">
      <c r="A53659" t="s">
        <v>73497</v>
      </c>
      <c r="B53659" t="s">
        <v>207</v>
      </c>
      <c r="C53659" s="1">
        <v>45849</v>
      </c>
      <c r="D53659" t="s">
        <v>33159</v>
      </c>
      <c r="E53659" t="s">
        <v>33160</v>
      </c>
      <c r="F53659" s="1">
        <v>45845</v>
      </c>
      <c r="G53659">
        <v>4</v>
      </c>
      <c r="H53659">
        <v>0</v>
      </c>
      <c r="I53659">
        <f>IFERROR(IF(StreakLeangth[[#This Row],[IsConsecutive]]=0,0,SUM(StreakLeangth[[#This Row],[IsConsecutive]],I53658)),0)</f>
        <v>0</v>
      </c>
    </row>
    <row r="53660" spans="1:9" x14ac:dyDescent="0.3">
      <c r="A53660" t="s">
        <v>73498</v>
      </c>
      <c r="B53660" t="s">
        <v>13008</v>
      </c>
      <c r="C53660" s="1">
        <v>45853</v>
      </c>
      <c r="D53660" t="s">
        <v>33159</v>
      </c>
      <c r="E53660" t="s">
        <v>33160</v>
      </c>
      <c r="F53660" s="1">
        <v>45849</v>
      </c>
      <c r="G53660">
        <v>4</v>
      </c>
      <c r="H53660">
        <v>0</v>
      </c>
      <c r="I53660">
        <f>IFERROR(IF(StreakLeangth[[#This Row],[IsConsecutive]]=0,0,SUM(StreakLeangth[[#This Row],[IsConsecutive]],I53659)),0)</f>
        <v>0</v>
      </c>
    </row>
    <row r="53661" spans="1:9" x14ac:dyDescent="0.3">
      <c r="A53661" t="s">
        <v>73499</v>
      </c>
      <c r="B53661" t="s">
        <v>21188</v>
      </c>
      <c r="C53661" s="1">
        <v>45855</v>
      </c>
      <c r="D53661" t="s">
        <v>33159</v>
      </c>
      <c r="E53661" t="s">
        <v>33160</v>
      </c>
      <c r="F53661" s="1">
        <v>45853</v>
      </c>
      <c r="G53661">
        <v>2</v>
      </c>
      <c r="H53661">
        <v>0</v>
      </c>
      <c r="I53661">
        <f>IFERROR(IF(StreakLeangth[[#This Row],[IsConsecutive]]=0,0,SUM(StreakLeangth[[#This Row],[IsConsecutive]],I53660)),0)</f>
        <v>0</v>
      </c>
    </row>
    <row r="53662" spans="1:9" x14ac:dyDescent="0.3">
      <c r="A53662" t="s">
        <v>73500</v>
      </c>
      <c r="B53662" t="s">
        <v>5456</v>
      </c>
      <c r="C53662" s="1">
        <v>45856</v>
      </c>
      <c r="D53662" t="s">
        <v>33159</v>
      </c>
      <c r="E53662" t="s">
        <v>33160</v>
      </c>
      <c r="F53662" s="1">
        <v>45855</v>
      </c>
      <c r="G53662">
        <v>1</v>
      </c>
      <c r="H53662">
        <v>1</v>
      </c>
      <c r="I53662">
        <f>IFERROR(IF(StreakLeangth[[#This Row],[IsConsecutive]]=0,0,SUM(StreakLeangth[[#This Row],[IsConsecutive]],I53661)),0)</f>
        <v>1</v>
      </c>
    </row>
    <row r="53663" spans="1:9" x14ac:dyDescent="0.3">
      <c r="A53663" t="s">
        <v>73501</v>
      </c>
      <c r="B53663" t="s">
        <v>17184</v>
      </c>
      <c r="C53663" s="1">
        <v>45860</v>
      </c>
      <c r="D53663" t="s">
        <v>33159</v>
      </c>
      <c r="E53663" t="s">
        <v>33160</v>
      </c>
      <c r="F53663" s="1">
        <v>45856</v>
      </c>
      <c r="G53663">
        <v>4</v>
      </c>
      <c r="H53663">
        <v>0</v>
      </c>
      <c r="I53663">
        <f>IFERROR(IF(StreakLeangth[[#This Row],[IsConsecutive]]=0,0,SUM(StreakLeangth[[#This Row],[IsConsecutive]],I53662)),0)</f>
        <v>0</v>
      </c>
    </row>
    <row r="53664" spans="1:9" x14ac:dyDescent="0.3">
      <c r="A53664" t="s">
        <v>33170</v>
      </c>
      <c r="B53664" t="s">
        <v>4772</v>
      </c>
      <c r="C53664" s="1">
        <v>45861</v>
      </c>
      <c r="D53664" t="s">
        <v>33159</v>
      </c>
      <c r="E53664" t="s">
        <v>33160</v>
      </c>
      <c r="F53664" s="1">
        <v>45860</v>
      </c>
      <c r="G53664">
        <v>1</v>
      </c>
      <c r="H53664">
        <v>1</v>
      </c>
      <c r="I53664">
        <f>IFERROR(IF(StreakLeangth[[#This Row],[IsConsecutive]]=0,0,SUM(StreakLeangth[[#This Row],[IsConsecutive]],I53663)),0)</f>
        <v>1</v>
      </c>
    </row>
    <row r="53665" spans="1:9" x14ac:dyDescent="0.3">
      <c r="A53665" t="s">
        <v>33171</v>
      </c>
      <c r="B53665" t="s">
        <v>5691</v>
      </c>
      <c r="C53665" s="1">
        <v>45862</v>
      </c>
      <c r="D53665" t="s">
        <v>33159</v>
      </c>
      <c r="E53665" t="s">
        <v>33160</v>
      </c>
      <c r="F53665" s="1">
        <v>45861</v>
      </c>
      <c r="G53665">
        <v>1</v>
      </c>
      <c r="H53665">
        <v>1</v>
      </c>
      <c r="I53665">
        <f>IFERROR(IF(StreakLeangth[[#This Row],[IsConsecutive]]=0,0,SUM(StreakLeangth[[#This Row],[IsConsecutive]],I53664)),0)</f>
        <v>2</v>
      </c>
    </row>
    <row r="53666" spans="1:9" x14ac:dyDescent="0.3">
      <c r="A53666" t="s">
        <v>73502</v>
      </c>
      <c r="B53666" t="s">
        <v>6880</v>
      </c>
      <c r="C53666" s="1">
        <v>45863</v>
      </c>
      <c r="D53666" t="s">
        <v>33159</v>
      </c>
      <c r="E53666" t="s">
        <v>33160</v>
      </c>
      <c r="F53666" s="1">
        <v>45862</v>
      </c>
      <c r="G53666">
        <v>1</v>
      </c>
      <c r="H53666">
        <v>1</v>
      </c>
      <c r="I53666">
        <f>IFERROR(IF(StreakLeangth[[#This Row],[IsConsecutive]]=0,0,SUM(StreakLeangth[[#This Row],[IsConsecutive]],I53665)),0)</f>
        <v>3</v>
      </c>
    </row>
    <row r="53667" spans="1:9" x14ac:dyDescent="0.3">
      <c r="A53667" t="s">
        <v>73503</v>
      </c>
      <c r="B53667" t="s">
        <v>6171</v>
      </c>
      <c r="C53667" s="1">
        <v>45864</v>
      </c>
      <c r="D53667" t="s">
        <v>33159</v>
      </c>
      <c r="E53667" t="s">
        <v>33160</v>
      </c>
      <c r="F53667" s="1">
        <v>45863</v>
      </c>
      <c r="G53667">
        <v>1</v>
      </c>
      <c r="H53667">
        <v>1</v>
      </c>
      <c r="I53667">
        <f>IFERROR(IF(StreakLeangth[[#This Row],[IsConsecutive]]=0,0,SUM(StreakLeangth[[#This Row],[IsConsecutive]],I53666)),0)</f>
        <v>4</v>
      </c>
    </row>
    <row r="53668" spans="1:9" x14ac:dyDescent="0.3">
      <c r="A53668" t="s">
        <v>73504</v>
      </c>
      <c r="B53668" t="s">
        <v>1623</v>
      </c>
      <c r="C53668" s="1">
        <v>45865</v>
      </c>
      <c r="D53668" t="s">
        <v>33159</v>
      </c>
      <c r="E53668" t="s">
        <v>33160</v>
      </c>
      <c r="F53668" s="1">
        <v>45864</v>
      </c>
      <c r="G53668">
        <v>1</v>
      </c>
      <c r="H53668">
        <v>1</v>
      </c>
      <c r="I53668">
        <f>IFERROR(IF(StreakLeangth[[#This Row],[IsConsecutive]]=0,0,SUM(StreakLeangth[[#This Row],[IsConsecutive]],I53667)),0)</f>
        <v>5</v>
      </c>
    </row>
    <row r="53669" spans="1:9" x14ac:dyDescent="0.3">
      <c r="A53669" t="s">
        <v>73505</v>
      </c>
      <c r="B53669" t="s">
        <v>1862</v>
      </c>
      <c r="C53669" s="1">
        <v>45866</v>
      </c>
      <c r="D53669" t="s">
        <v>33159</v>
      </c>
      <c r="E53669" t="s">
        <v>33160</v>
      </c>
      <c r="F53669" s="1">
        <v>45865</v>
      </c>
      <c r="G53669">
        <v>1</v>
      </c>
      <c r="H53669">
        <v>1</v>
      </c>
      <c r="I53669">
        <f>IFERROR(IF(StreakLeangth[[#This Row],[IsConsecutive]]=0,0,SUM(StreakLeangth[[#This Row],[IsConsecutive]],I53668)),0)</f>
        <v>6</v>
      </c>
    </row>
    <row r="53670" spans="1:9" x14ac:dyDescent="0.3">
      <c r="A53670" t="s">
        <v>73506</v>
      </c>
      <c r="B53670" t="s">
        <v>9772</v>
      </c>
      <c r="C53670" s="1">
        <v>45867</v>
      </c>
      <c r="D53670" t="s">
        <v>33159</v>
      </c>
      <c r="E53670" t="s">
        <v>33160</v>
      </c>
      <c r="F53670" s="1">
        <v>45866</v>
      </c>
      <c r="G53670">
        <v>1</v>
      </c>
      <c r="H53670">
        <v>1</v>
      </c>
      <c r="I53670">
        <f>IFERROR(IF(StreakLeangth[[#This Row],[IsConsecutive]]=0,0,SUM(StreakLeangth[[#This Row],[IsConsecutive]],I53669)),0)</f>
        <v>7</v>
      </c>
    </row>
    <row r="53671" spans="1:9" x14ac:dyDescent="0.3">
      <c r="A53671" t="s">
        <v>73507</v>
      </c>
      <c r="B53671" t="s">
        <v>3785</v>
      </c>
      <c r="C53671" s="1">
        <v>45868</v>
      </c>
      <c r="D53671" t="s">
        <v>33159</v>
      </c>
      <c r="E53671" t="s">
        <v>33160</v>
      </c>
      <c r="F53671" s="1">
        <v>45867</v>
      </c>
      <c r="G53671">
        <v>1</v>
      </c>
      <c r="H53671">
        <v>1</v>
      </c>
      <c r="I53671">
        <f>IFERROR(IF(StreakLeangth[[#This Row],[IsConsecutive]]=0,0,SUM(StreakLeangth[[#This Row],[IsConsecutive]],I53670)),0)</f>
        <v>8</v>
      </c>
    </row>
    <row r="53672" spans="1:9" x14ac:dyDescent="0.3">
      <c r="A53672" t="s">
        <v>73508</v>
      </c>
      <c r="B53672" t="s">
        <v>4020</v>
      </c>
      <c r="C53672" s="1">
        <v>45873</v>
      </c>
      <c r="D53672" t="s">
        <v>33159</v>
      </c>
      <c r="E53672" t="s">
        <v>33160</v>
      </c>
      <c r="F53672" s="1">
        <v>45868</v>
      </c>
      <c r="G53672">
        <v>5</v>
      </c>
      <c r="H53672">
        <v>0</v>
      </c>
      <c r="I53672">
        <f>IFERROR(IF(StreakLeangth[[#This Row],[IsConsecutive]]=0,0,SUM(StreakLeangth[[#This Row],[IsConsecutive]],I53671)),0)</f>
        <v>0</v>
      </c>
    </row>
    <row r="53673" spans="1:9" x14ac:dyDescent="0.3">
      <c r="A53673" t="s">
        <v>73509</v>
      </c>
      <c r="B53673" t="s">
        <v>6175</v>
      </c>
      <c r="C53673" s="1">
        <v>45880</v>
      </c>
      <c r="D53673" t="s">
        <v>33159</v>
      </c>
      <c r="E53673" t="s">
        <v>33160</v>
      </c>
      <c r="F53673" s="1">
        <v>45873</v>
      </c>
      <c r="G53673">
        <v>7</v>
      </c>
      <c r="H53673">
        <v>0</v>
      </c>
      <c r="I53673">
        <f>IFERROR(IF(StreakLeangth[[#This Row],[IsConsecutive]]=0,0,SUM(StreakLeangth[[#This Row],[IsConsecutive]],I53672)),0)</f>
        <v>0</v>
      </c>
    </row>
    <row r="53674" spans="1:9" x14ac:dyDescent="0.3">
      <c r="A53674" t="s">
        <v>73510</v>
      </c>
      <c r="B53674" t="s">
        <v>5693</v>
      </c>
      <c r="C53674" s="1">
        <v>45882</v>
      </c>
      <c r="D53674" t="s">
        <v>33159</v>
      </c>
      <c r="E53674" t="s">
        <v>33160</v>
      </c>
      <c r="F53674" s="1">
        <v>45880</v>
      </c>
      <c r="G53674">
        <v>2</v>
      </c>
      <c r="H53674">
        <v>0</v>
      </c>
      <c r="I53674">
        <f>IFERROR(IF(StreakLeangth[[#This Row],[IsConsecutive]]=0,0,SUM(StreakLeangth[[#This Row],[IsConsecutive]],I53673)),0)</f>
        <v>0</v>
      </c>
    </row>
    <row r="53675" spans="1:9" x14ac:dyDescent="0.3">
      <c r="A53675" t="s">
        <v>73511</v>
      </c>
      <c r="B53675" t="s">
        <v>6178</v>
      </c>
      <c r="C53675" s="1">
        <v>45884</v>
      </c>
      <c r="D53675" t="s">
        <v>33159</v>
      </c>
      <c r="E53675" t="s">
        <v>33160</v>
      </c>
      <c r="F53675" s="1">
        <v>45882</v>
      </c>
      <c r="G53675">
        <v>2</v>
      </c>
      <c r="H53675">
        <v>0</v>
      </c>
      <c r="I53675">
        <f>IFERROR(IF(StreakLeangth[[#This Row],[IsConsecutive]]=0,0,SUM(StreakLeangth[[#This Row],[IsConsecutive]],I53674)),0)</f>
        <v>0</v>
      </c>
    </row>
    <row r="53676" spans="1:9" x14ac:dyDescent="0.3">
      <c r="A53676" t="s">
        <v>73512</v>
      </c>
      <c r="B53676" t="s">
        <v>1419</v>
      </c>
      <c r="C53676" s="1">
        <v>45888</v>
      </c>
      <c r="D53676" t="s">
        <v>33159</v>
      </c>
      <c r="E53676" t="s">
        <v>33160</v>
      </c>
      <c r="F53676" s="1">
        <v>45884</v>
      </c>
      <c r="G53676">
        <v>4</v>
      </c>
      <c r="H53676">
        <v>0</v>
      </c>
      <c r="I53676">
        <f>IFERROR(IF(StreakLeangth[[#This Row],[IsConsecutive]]=0,0,SUM(StreakLeangth[[#This Row],[IsConsecutive]],I53675)),0)</f>
        <v>0</v>
      </c>
    </row>
    <row r="53677" spans="1:9" x14ac:dyDescent="0.3">
      <c r="A53677" t="s">
        <v>73513</v>
      </c>
      <c r="B53677" t="s">
        <v>3930</v>
      </c>
      <c r="C53677" s="1">
        <v>45802</v>
      </c>
      <c r="D53677" t="s">
        <v>33172</v>
      </c>
      <c r="E53677" t="s">
        <v>33173</v>
      </c>
      <c r="F53677" s="1">
        <v>45801</v>
      </c>
      <c r="G53677">
        <v>1</v>
      </c>
      <c r="H53677">
        <v>1</v>
      </c>
      <c r="I53677">
        <f>IFERROR(IF(StreakLeangth[[#This Row],[IsConsecutive]]=0,0,SUM(StreakLeangth[[#This Row],[IsConsecutive]],I53676)),0)</f>
        <v>1</v>
      </c>
    </row>
    <row r="53678" spans="1:9" x14ac:dyDescent="0.3">
      <c r="A53678" t="s">
        <v>73514</v>
      </c>
      <c r="B53678" t="s">
        <v>11842</v>
      </c>
      <c r="C53678" s="1">
        <v>45809</v>
      </c>
      <c r="D53678" t="s">
        <v>33172</v>
      </c>
      <c r="E53678" t="s">
        <v>33173</v>
      </c>
      <c r="F53678" s="1">
        <v>45802</v>
      </c>
      <c r="G53678">
        <v>7</v>
      </c>
      <c r="H53678">
        <v>0</v>
      </c>
      <c r="I53678">
        <f>IFERROR(IF(StreakLeangth[[#This Row],[IsConsecutive]]=0,0,SUM(StreakLeangth[[#This Row],[IsConsecutive]],I53677)),0)</f>
        <v>0</v>
      </c>
    </row>
    <row r="53679" spans="1:9" x14ac:dyDescent="0.3">
      <c r="A53679" t="s">
        <v>33174</v>
      </c>
      <c r="B53679" t="s">
        <v>4096</v>
      </c>
      <c r="C53679" s="1">
        <v>45818</v>
      </c>
      <c r="D53679" t="s">
        <v>33172</v>
      </c>
      <c r="E53679" t="s">
        <v>33173</v>
      </c>
      <c r="F53679" s="1">
        <v>45809</v>
      </c>
      <c r="G53679">
        <v>9</v>
      </c>
      <c r="H53679">
        <v>0</v>
      </c>
      <c r="I53679">
        <f>IFERROR(IF(StreakLeangth[[#This Row],[IsConsecutive]]=0,0,SUM(StreakLeangth[[#This Row],[IsConsecutive]],I53678)),0)</f>
        <v>0</v>
      </c>
    </row>
    <row r="53680" spans="1:9" x14ac:dyDescent="0.3">
      <c r="A53680" t="s">
        <v>73515</v>
      </c>
      <c r="B53680" t="s">
        <v>2137</v>
      </c>
      <c r="C53680" s="1">
        <v>45921</v>
      </c>
      <c r="D53680" t="s">
        <v>33172</v>
      </c>
      <c r="E53680" t="s">
        <v>33173</v>
      </c>
      <c r="F53680" s="1">
        <v>45818</v>
      </c>
      <c r="G53680">
        <v>103</v>
      </c>
      <c r="H53680">
        <v>0</v>
      </c>
      <c r="I53680">
        <f>IFERROR(IF(StreakLeangth[[#This Row],[IsConsecutive]]=0,0,SUM(StreakLeangth[[#This Row],[IsConsecutive]],I53679)),0)</f>
        <v>0</v>
      </c>
    </row>
    <row r="53681" spans="1:9" x14ac:dyDescent="0.3">
      <c r="A53681" t="s">
        <v>33175</v>
      </c>
      <c r="B53681" t="s">
        <v>27</v>
      </c>
      <c r="C53681" s="1">
        <v>45852</v>
      </c>
      <c r="D53681" t="s">
        <v>33176</v>
      </c>
      <c r="E53681" t="s">
        <v>33177</v>
      </c>
      <c r="F53681" s="1">
        <v>45851</v>
      </c>
      <c r="G53681">
        <v>1</v>
      </c>
      <c r="H53681">
        <v>1</v>
      </c>
      <c r="I53681">
        <f>IFERROR(IF(StreakLeangth[[#This Row],[IsConsecutive]]=0,0,SUM(StreakLeangth[[#This Row],[IsConsecutive]],I53680)),0)</f>
        <v>1</v>
      </c>
    </row>
    <row r="53682" spans="1:9" x14ac:dyDescent="0.3">
      <c r="A53682" t="s">
        <v>73516</v>
      </c>
      <c r="B53682" t="s">
        <v>2664</v>
      </c>
      <c r="C53682" s="1">
        <v>45854</v>
      </c>
      <c r="D53682" t="s">
        <v>33176</v>
      </c>
      <c r="E53682" t="s">
        <v>33177</v>
      </c>
      <c r="F53682" s="1">
        <v>45852</v>
      </c>
      <c r="G53682">
        <v>2</v>
      </c>
      <c r="H53682">
        <v>0</v>
      </c>
      <c r="I53682">
        <f>IFERROR(IF(StreakLeangth[[#This Row],[IsConsecutive]]=0,0,SUM(StreakLeangth[[#This Row],[IsConsecutive]],I53681)),0)</f>
        <v>0</v>
      </c>
    </row>
    <row r="53683" spans="1:9" x14ac:dyDescent="0.3">
      <c r="A53683" t="s">
        <v>73517</v>
      </c>
      <c r="B53683" t="s">
        <v>1571</v>
      </c>
      <c r="C53683" s="1">
        <v>45855</v>
      </c>
      <c r="D53683" t="s">
        <v>33176</v>
      </c>
      <c r="E53683" t="s">
        <v>33177</v>
      </c>
      <c r="F53683" s="1">
        <v>45854</v>
      </c>
      <c r="G53683">
        <v>1</v>
      </c>
      <c r="H53683">
        <v>1</v>
      </c>
      <c r="I53683">
        <f>IFERROR(IF(StreakLeangth[[#This Row],[IsConsecutive]]=0,0,SUM(StreakLeangth[[#This Row],[IsConsecutive]],I53682)),0)</f>
        <v>1</v>
      </c>
    </row>
    <row r="53684" spans="1:9" x14ac:dyDescent="0.3">
      <c r="A53684" t="s">
        <v>33178</v>
      </c>
      <c r="B53684" t="s">
        <v>7941</v>
      </c>
      <c r="C53684" s="1">
        <v>45856</v>
      </c>
      <c r="D53684" t="s">
        <v>33176</v>
      </c>
      <c r="E53684" t="s">
        <v>33177</v>
      </c>
      <c r="F53684" s="1">
        <v>45855</v>
      </c>
      <c r="G53684">
        <v>1</v>
      </c>
      <c r="H53684">
        <v>1</v>
      </c>
      <c r="I53684">
        <f>IFERROR(IF(StreakLeangth[[#This Row],[IsConsecutive]]=0,0,SUM(StreakLeangth[[#This Row],[IsConsecutive]],I53683)),0)</f>
        <v>2</v>
      </c>
    </row>
    <row r="53685" spans="1:9" x14ac:dyDescent="0.3">
      <c r="A53685" t="s">
        <v>73518</v>
      </c>
      <c r="B53685" t="s">
        <v>3091</v>
      </c>
      <c r="C53685" s="1">
        <v>45857</v>
      </c>
      <c r="D53685" t="s">
        <v>33176</v>
      </c>
      <c r="E53685" t="s">
        <v>33177</v>
      </c>
      <c r="F53685" s="1">
        <v>45856</v>
      </c>
      <c r="G53685">
        <v>1</v>
      </c>
      <c r="H53685">
        <v>1</v>
      </c>
      <c r="I53685">
        <f>IFERROR(IF(StreakLeangth[[#This Row],[IsConsecutive]]=0,0,SUM(StreakLeangth[[#This Row],[IsConsecutive]],I53684)),0)</f>
        <v>3</v>
      </c>
    </row>
    <row r="53686" spans="1:9" x14ac:dyDescent="0.3">
      <c r="A53686" t="s">
        <v>73519</v>
      </c>
      <c r="B53686" t="s">
        <v>4082</v>
      </c>
      <c r="C53686" s="1">
        <v>45866</v>
      </c>
      <c r="D53686" t="s">
        <v>33176</v>
      </c>
      <c r="E53686" t="s">
        <v>33177</v>
      </c>
      <c r="F53686" s="1">
        <v>45857</v>
      </c>
      <c r="G53686">
        <v>9</v>
      </c>
      <c r="H53686">
        <v>0</v>
      </c>
      <c r="I53686">
        <f>IFERROR(IF(StreakLeangth[[#This Row],[IsConsecutive]]=0,0,SUM(StreakLeangth[[#This Row],[IsConsecutive]],I53685)),0)</f>
        <v>0</v>
      </c>
    </row>
    <row r="53687" spans="1:9" x14ac:dyDescent="0.3">
      <c r="A53687" t="s">
        <v>73520</v>
      </c>
      <c r="B53687" t="s">
        <v>5408</v>
      </c>
      <c r="C53687" s="1">
        <v>45867</v>
      </c>
      <c r="D53687" t="s">
        <v>33176</v>
      </c>
      <c r="E53687" t="s">
        <v>33177</v>
      </c>
      <c r="F53687" s="1">
        <v>45866</v>
      </c>
      <c r="G53687">
        <v>1</v>
      </c>
      <c r="H53687">
        <v>1</v>
      </c>
      <c r="I53687">
        <f>IFERROR(IF(StreakLeangth[[#This Row],[IsConsecutive]]=0,0,SUM(StreakLeangth[[#This Row],[IsConsecutive]],I53686)),0)</f>
        <v>1</v>
      </c>
    </row>
    <row r="53688" spans="1:9" x14ac:dyDescent="0.3">
      <c r="A53688" t="s">
        <v>73521</v>
      </c>
      <c r="B53688" t="s">
        <v>4246</v>
      </c>
      <c r="C53688" s="1">
        <v>45868</v>
      </c>
      <c r="D53688" t="s">
        <v>33176</v>
      </c>
      <c r="E53688" t="s">
        <v>33177</v>
      </c>
      <c r="F53688" s="1">
        <v>45867</v>
      </c>
      <c r="G53688">
        <v>1</v>
      </c>
      <c r="H53688">
        <v>1</v>
      </c>
      <c r="I53688">
        <f>IFERROR(IF(StreakLeangth[[#This Row],[IsConsecutive]]=0,0,SUM(StreakLeangth[[#This Row],[IsConsecutive]],I53687)),0)</f>
        <v>2</v>
      </c>
    </row>
    <row r="53689" spans="1:9" x14ac:dyDescent="0.3">
      <c r="A53689" t="s">
        <v>73522</v>
      </c>
      <c r="B53689" t="s">
        <v>4834</v>
      </c>
      <c r="C53689" s="1">
        <v>45889</v>
      </c>
      <c r="D53689" t="s">
        <v>33176</v>
      </c>
      <c r="E53689" t="s">
        <v>33177</v>
      </c>
      <c r="F53689" s="1">
        <v>45868</v>
      </c>
      <c r="G53689">
        <v>21</v>
      </c>
      <c r="H53689">
        <v>0</v>
      </c>
      <c r="I53689">
        <f>IFERROR(IF(StreakLeangth[[#This Row],[IsConsecutive]]=0,0,SUM(StreakLeangth[[#This Row],[IsConsecutive]],I53688)),0)</f>
        <v>0</v>
      </c>
    </row>
    <row r="53690" spans="1:9" x14ac:dyDescent="0.3">
      <c r="A53690" t="s">
        <v>33179</v>
      </c>
      <c r="B53690" t="s">
        <v>8335</v>
      </c>
      <c r="C53690" s="1">
        <v>45897</v>
      </c>
      <c r="D53690" t="s">
        <v>33176</v>
      </c>
      <c r="E53690" t="s">
        <v>33177</v>
      </c>
      <c r="F53690" s="1">
        <v>45889</v>
      </c>
      <c r="G53690">
        <v>8</v>
      </c>
      <c r="H53690">
        <v>0</v>
      </c>
      <c r="I53690">
        <f>IFERROR(IF(StreakLeangth[[#This Row],[IsConsecutive]]=0,0,SUM(StreakLeangth[[#This Row],[IsConsecutive]],I53689)),0)</f>
        <v>0</v>
      </c>
    </row>
    <row r="53691" spans="1:9" x14ac:dyDescent="0.3">
      <c r="A53691" t="s">
        <v>73523</v>
      </c>
      <c r="B53691" t="s">
        <v>365</v>
      </c>
      <c r="C53691" s="1">
        <v>45898</v>
      </c>
      <c r="D53691" t="s">
        <v>33176</v>
      </c>
      <c r="E53691" t="s">
        <v>33177</v>
      </c>
      <c r="F53691" s="1">
        <v>45897</v>
      </c>
      <c r="G53691">
        <v>1</v>
      </c>
      <c r="H53691">
        <v>1</v>
      </c>
      <c r="I53691">
        <f>IFERROR(IF(StreakLeangth[[#This Row],[IsConsecutive]]=0,0,SUM(StreakLeangth[[#This Row],[IsConsecutive]],I53690)),0)</f>
        <v>1</v>
      </c>
    </row>
    <row r="53692" spans="1:9" x14ac:dyDescent="0.3">
      <c r="A53692" t="s">
        <v>73524</v>
      </c>
      <c r="B53692" t="s">
        <v>1580</v>
      </c>
      <c r="C53692" s="1">
        <v>45783</v>
      </c>
      <c r="D53692" t="s">
        <v>33180</v>
      </c>
      <c r="E53692" t="s">
        <v>33181</v>
      </c>
      <c r="F53692" s="1">
        <v>45782</v>
      </c>
      <c r="G53692">
        <v>1</v>
      </c>
      <c r="H53692">
        <v>1</v>
      </c>
      <c r="I53692">
        <f>IFERROR(IF(StreakLeangth[[#This Row],[IsConsecutive]]=0,0,SUM(StreakLeangth[[#This Row],[IsConsecutive]],I53691)),0)</f>
        <v>2</v>
      </c>
    </row>
    <row r="53693" spans="1:9" x14ac:dyDescent="0.3">
      <c r="A53693" t="s">
        <v>73525</v>
      </c>
      <c r="B53693" t="s">
        <v>1285</v>
      </c>
      <c r="C53693" s="1">
        <v>45784</v>
      </c>
      <c r="D53693" t="s">
        <v>33180</v>
      </c>
      <c r="E53693" t="s">
        <v>33181</v>
      </c>
      <c r="F53693" s="1">
        <v>45783</v>
      </c>
      <c r="G53693">
        <v>1</v>
      </c>
      <c r="H53693">
        <v>1</v>
      </c>
      <c r="I53693">
        <f>IFERROR(IF(StreakLeangth[[#This Row],[IsConsecutive]]=0,0,SUM(StreakLeangth[[#This Row],[IsConsecutive]],I53692)),0)</f>
        <v>3</v>
      </c>
    </row>
    <row r="53694" spans="1:9" x14ac:dyDescent="0.3">
      <c r="A53694" t="s">
        <v>73526</v>
      </c>
      <c r="B53694" t="s">
        <v>995</v>
      </c>
      <c r="C53694" s="1">
        <v>45785</v>
      </c>
      <c r="D53694" t="s">
        <v>33180</v>
      </c>
      <c r="E53694" t="s">
        <v>33181</v>
      </c>
      <c r="F53694" s="1">
        <v>45784</v>
      </c>
      <c r="G53694">
        <v>1</v>
      </c>
      <c r="H53694">
        <v>1</v>
      </c>
      <c r="I53694">
        <f>IFERROR(IF(StreakLeangth[[#This Row],[IsConsecutive]]=0,0,SUM(StreakLeangth[[#This Row],[IsConsecutive]],I53693)),0)</f>
        <v>4</v>
      </c>
    </row>
    <row r="53695" spans="1:9" x14ac:dyDescent="0.3">
      <c r="A53695" t="s">
        <v>73527</v>
      </c>
      <c r="B53695" t="s">
        <v>1286</v>
      </c>
      <c r="C53695" s="1">
        <v>45790</v>
      </c>
      <c r="D53695" t="s">
        <v>33180</v>
      </c>
      <c r="E53695" t="s">
        <v>33181</v>
      </c>
      <c r="F53695" s="1">
        <v>45785</v>
      </c>
      <c r="G53695">
        <v>5</v>
      </c>
      <c r="H53695">
        <v>0</v>
      </c>
      <c r="I53695">
        <f>IFERROR(IF(StreakLeangth[[#This Row],[IsConsecutive]]=0,0,SUM(StreakLeangth[[#This Row],[IsConsecutive]],I53694)),0)</f>
        <v>0</v>
      </c>
    </row>
    <row r="53696" spans="1:9" x14ac:dyDescent="0.3">
      <c r="A53696" t="s">
        <v>73528</v>
      </c>
      <c r="B53696" t="s">
        <v>1723</v>
      </c>
      <c r="C53696" s="1">
        <v>45793</v>
      </c>
      <c r="D53696" t="s">
        <v>33180</v>
      </c>
      <c r="E53696" t="s">
        <v>33181</v>
      </c>
      <c r="F53696" s="1">
        <v>45790</v>
      </c>
      <c r="G53696">
        <v>3</v>
      </c>
      <c r="H53696">
        <v>0</v>
      </c>
      <c r="I53696">
        <f>IFERROR(IF(StreakLeangth[[#This Row],[IsConsecutive]]=0,0,SUM(StreakLeangth[[#This Row],[IsConsecutive]],I53695)),0)</f>
        <v>0</v>
      </c>
    </row>
    <row r="53697" spans="1:9" x14ac:dyDescent="0.3">
      <c r="A53697" t="s">
        <v>33182</v>
      </c>
      <c r="B53697" t="s">
        <v>1726</v>
      </c>
      <c r="C53697" s="1">
        <v>45796</v>
      </c>
      <c r="D53697" t="s">
        <v>33180</v>
      </c>
      <c r="E53697" t="s">
        <v>33181</v>
      </c>
      <c r="F53697" s="1">
        <v>45793</v>
      </c>
      <c r="G53697">
        <v>3</v>
      </c>
      <c r="H53697">
        <v>0</v>
      </c>
      <c r="I53697">
        <f>IFERROR(IF(StreakLeangth[[#This Row],[IsConsecutive]]=0,0,SUM(StreakLeangth[[#This Row],[IsConsecutive]],I53696)),0)</f>
        <v>0</v>
      </c>
    </row>
    <row r="53698" spans="1:9" x14ac:dyDescent="0.3">
      <c r="A53698" t="s">
        <v>73529</v>
      </c>
      <c r="B53698" t="s">
        <v>1351</v>
      </c>
      <c r="C53698" s="1">
        <v>45797</v>
      </c>
      <c r="D53698" t="s">
        <v>33180</v>
      </c>
      <c r="E53698" t="s">
        <v>33181</v>
      </c>
      <c r="F53698" s="1">
        <v>45796</v>
      </c>
      <c r="G53698">
        <v>1</v>
      </c>
      <c r="H53698">
        <v>1</v>
      </c>
      <c r="I53698">
        <f>IFERROR(IF(StreakLeangth[[#This Row],[IsConsecutive]]=0,0,SUM(StreakLeangth[[#This Row],[IsConsecutive]],I53697)),0)</f>
        <v>1</v>
      </c>
    </row>
    <row r="53699" spans="1:9" x14ac:dyDescent="0.3">
      <c r="A53699" t="s">
        <v>73530</v>
      </c>
      <c r="B53699" t="s">
        <v>5356</v>
      </c>
      <c r="C53699" s="1">
        <v>45798</v>
      </c>
      <c r="D53699" t="s">
        <v>33180</v>
      </c>
      <c r="E53699" t="s">
        <v>33181</v>
      </c>
      <c r="F53699" s="1">
        <v>45797</v>
      </c>
      <c r="G53699">
        <v>1</v>
      </c>
      <c r="H53699">
        <v>1</v>
      </c>
      <c r="I53699">
        <f>IFERROR(IF(StreakLeangth[[#This Row],[IsConsecutive]]=0,0,SUM(StreakLeangth[[#This Row],[IsConsecutive]],I53698)),0)</f>
        <v>2</v>
      </c>
    </row>
    <row r="53700" spans="1:9" x14ac:dyDescent="0.3">
      <c r="A53700" t="s">
        <v>73531</v>
      </c>
      <c r="B53700" t="s">
        <v>2379</v>
      </c>
      <c r="C53700" s="1">
        <v>45808</v>
      </c>
      <c r="D53700" t="s">
        <v>33180</v>
      </c>
      <c r="E53700" t="s">
        <v>33181</v>
      </c>
      <c r="F53700" s="1">
        <v>45798</v>
      </c>
      <c r="G53700">
        <v>10</v>
      </c>
      <c r="H53700">
        <v>0</v>
      </c>
      <c r="I53700">
        <f>IFERROR(IF(StreakLeangth[[#This Row],[IsConsecutive]]=0,0,SUM(StreakLeangth[[#This Row],[IsConsecutive]],I53699)),0)</f>
        <v>0</v>
      </c>
    </row>
    <row r="53701" spans="1:9" x14ac:dyDescent="0.3">
      <c r="A53701" t="s">
        <v>33183</v>
      </c>
      <c r="B53701" t="s">
        <v>1287</v>
      </c>
      <c r="C53701" s="1">
        <v>45878</v>
      </c>
      <c r="D53701" t="s">
        <v>33180</v>
      </c>
      <c r="E53701" t="s">
        <v>33181</v>
      </c>
      <c r="F53701" s="1">
        <v>45808</v>
      </c>
      <c r="G53701">
        <v>70</v>
      </c>
      <c r="H53701">
        <v>0</v>
      </c>
      <c r="I53701">
        <f>IFERROR(IF(StreakLeangth[[#This Row],[IsConsecutive]]=0,0,SUM(StreakLeangth[[#This Row],[IsConsecutive]],I53700)),0)</f>
        <v>0</v>
      </c>
    </row>
    <row r="53702" spans="1:9" x14ac:dyDescent="0.3">
      <c r="A53702" t="s">
        <v>33184</v>
      </c>
      <c r="B53702" t="s">
        <v>12801</v>
      </c>
      <c r="C53702" s="1">
        <v>45865</v>
      </c>
      <c r="D53702" t="s">
        <v>33185</v>
      </c>
      <c r="E53702" t="s">
        <v>33186</v>
      </c>
      <c r="F53702" s="1">
        <v>45828</v>
      </c>
      <c r="G53702">
        <v>37</v>
      </c>
      <c r="H53702">
        <v>0</v>
      </c>
      <c r="I53702">
        <f>IFERROR(IF(StreakLeangth[[#This Row],[IsConsecutive]]=0,0,SUM(StreakLeangth[[#This Row],[IsConsecutive]],I53701)),0)</f>
        <v>0</v>
      </c>
    </row>
    <row r="53703" spans="1:9" x14ac:dyDescent="0.3">
      <c r="A53703" t="s">
        <v>73532</v>
      </c>
      <c r="B53703" t="s">
        <v>14367</v>
      </c>
      <c r="C53703" s="1">
        <v>45908</v>
      </c>
      <c r="D53703" t="s">
        <v>33185</v>
      </c>
      <c r="E53703" t="s">
        <v>33186</v>
      </c>
      <c r="F53703" s="1">
        <v>45865</v>
      </c>
      <c r="G53703">
        <v>43</v>
      </c>
      <c r="H53703">
        <v>0</v>
      </c>
      <c r="I53703">
        <f>IFERROR(IF(StreakLeangth[[#This Row],[IsConsecutive]]=0,0,SUM(StreakLeangth[[#This Row],[IsConsecutive]],I53702)),0)</f>
        <v>0</v>
      </c>
    </row>
    <row r="53704" spans="1:9" x14ac:dyDescent="0.3">
      <c r="A53704" t="s">
        <v>33187</v>
      </c>
      <c r="B53704" t="s">
        <v>9664</v>
      </c>
      <c r="C53704" s="1">
        <v>45889</v>
      </c>
      <c r="D53704" t="s">
        <v>33188</v>
      </c>
      <c r="E53704" t="s">
        <v>33189</v>
      </c>
      <c r="F53704" s="1">
        <v>45778</v>
      </c>
      <c r="G53704">
        <v>111</v>
      </c>
      <c r="H53704">
        <v>0</v>
      </c>
      <c r="I53704">
        <f>IFERROR(IF(StreakLeangth[[#This Row],[IsConsecutive]]=0,0,SUM(StreakLeangth[[#This Row],[IsConsecutive]],I53703)),0)</f>
        <v>0</v>
      </c>
    </row>
    <row r="53705" spans="1:9" x14ac:dyDescent="0.3">
      <c r="A53705" t="s">
        <v>73533</v>
      </c>
      <c r="B53705" t="s">
        <v>757</v>
      </c>
      <c r="C53705" s="1">
        <v>45868</v>
      </c>
      <c r="D53705" t="s">
        <v>33190</v>
      </c>
      <c r="E53705" t="s">
        <v>33191</v>
      </c>
      <c r="F53705" s="1">
        <v>45867</v>
      </c>
      <c r="G53705">
        <v>1</v>
      </c>
      <c r="H53705">
        <v>1</v>
      </c>
      <c r="I53705">
        <f>IFERROR(IF(StreakLeangth[[#This Row],[IsConsecutive]]=0,0,SUM(StreakLeangth[[#This Row],[IsConsecutive]],I53704)),0)</f>
        <v>1</v>
      </c>
    </row>
    <row r="53706" spans="1:9" x14ac:dyDescent="0.3">
      <c r="A53706" t="s">
        <v>73534</v>
      </c>
      <c r="B53706" t="s">
        <v>4274</v>
      </c>
      <c r="C53706" s="1">
        <v>45869</v>
      </c>
      <c r="D53706" t="s">
        <v>33190</v>
      </c>
      <c r="E53706" t="s">
        <v>33191</v>
      </c>
      <c r="F53706" s="1">
        <v>45868</v>
      </c>
      <c r="G53706">
        <v>1</v>
      </c>
      <c r="H53706">
        <v>1</v>
      </c>
      <c r="I53706">
        <f>IFERROR(IF(StreakLeangth[[#This Row],[IsConsecutive]]=0,0,SUM(StreakLeangth[[#This Row],[IsConsecutive]],I53705)),0)</f>
        <v>2</v>
      </c>
    </row>
    <row r="53707" spans="1:9" x14ac:dyDescent="0.3">
      <c r="A53707" t="s">
        <v>73535</v>
      </c>
      <c r="B53707" t="s">
        <v>33953</v>
      </c>
      <c r="C53707" s="1">
        <v>45870</v>
      </c>
      <c r="D53707" t="s">
        <v>33190</v>
      </c>
      <c r="E53707" t="s">
        <v>33191</v>
      </c>
      <c r="F53707" s="1">
        <v>45869</v>
      </c>
      <c r="G53707">
        <v>1</v>
      </c>
      <c r="H53707">
        <v>1</v>
      </c>
      <c r="I53707">
        <f>IFERROR(IF(StreakLeangth[[#This Row],[IsConsecutive]]=0,0,SUM(StreakLeangth[[#This Row],[IsConsecutive]],I53706)),0)</f>
        <v>3</v>
      </c>
    </row>
    <row r="53708" spans="1:9" x14ac:dyDescent="0.3">
      <c r="A53708" t="s">
        <v>73536</v>
      </c>
      <c r="B53708" t="s">
        <v>31965</v>
      </c>
      <c r="C53708" s="1">
        <v>45871</v>
      </c>
      <c r="D53708" t="s">
        <v>33190</v>
      </c>
      <c r="E53708" t="s">
        <v>33191</v>
      </c>
      <c r="F53708" s="1">
        <v>45870</v>
      </c>
      <c r="G53708">
        <v>1</v>
      </c>
      <c r="H53708">
        <v>1</v>
      </c>
      <c r="I53708">
        <f>IFERROR(IF(StreakLeangth[[#This Row],[IsConsecutive]]=0,0,SUM(StreakLeangth[[#This Row],[IsConsecutive]],I53707)),0)</f>
        <v>4</v>
      </c>
    </row>
    <row r="53709" spans="1:9" x14ac:dyDescent="0.3">
      <c r="A53709" t="s">
        <v>73537</v>
      </c>
      <c r="B53709" t="s">
        <v>16145</v>
      </c>
      <c r="C53709" s="1">
        <v>45872</v>
      </c>
      <c r="D53709" t="s">
        <v>33190</v>
      </c>
      <c r="E53709" t="s">
        <v>33191</v>
      </c>
      <c r="F53709" s="1">
        <v>45871</v>
      </c>
      <c r="G53709">
        <v>1</v>
      </c>
      <c r="H53709">
        <v>1</v>
      </c>
      <c r="I53709">
        <f>IFERROR(IF(StreakLeangth[[#This Row],[IsConsecutive]]=0,0,SUM(StreakLeangth[[#This Row],[IsConsecutive]],I53708)),0)</f>
        <v>5</v>
      </c>
    </row>
    <row r="53710" spans="1:9" x14ac:dyDescent="0.3">
      <c r="A53710" t="s">
        <v>73538</v>
      </c>
      <c r="B53710" t="s">
        <v>4310</v>
      </c>
      <c r="C53710" s="1">
        <v>45908</v>
      </c>
      <c r="D53710" t="s">
        <v>33193</v>
      </c>
      <c r="E53710" t="s">
        <v>33194</v>
      </c>
      <c r="F53710" s="1">
        <v>45907</v>
      </c>
      <c r="G53710">
        <v>1</v>
      </c>
      <c r="H53710">
        <v>1</v>
      </c>
      <c r="I53710">
        <f>IFERROR(IF(StreakLeangth[[#This Row],[IsConsecutive]]=0,0,SUM(StreakLeangth[[#This Row],[IsConsecutive]],I53709)),0)</f>
        <v>6</v>
      </c>
    </row>
    <row r="53711" spans="1:9" x14ac:dyDescent="0.3">
      <c r="A53711" t="s">
        <v>73539</v>
      </c>
      <c r="B53711" t="s">
        <v>901</v>
      </c>
      <c r="C53711" s="1">
        <v>45909</v>
      </c>
      <c r="D53711" t="s">
        <v>33193</v>
      </c>
      <c r="E53711" t="s">
        <v>33194</v>
      </c>
      <c r="F53711" s="1">
        <v>45908</v>
      </c>
      <c r="G53711">
        <v>1</v>
      </c>
      <c r="H53711">
        <v>1</v>
      </c>
      <c r="I53711">
        <f>IFERROR(IF(StreakLeangth[[#This Row],[IsConsecutive]]=0,0,SUM(StreakLeangth[[#This Row],[IsConsecutive]],I53710)),0)</f>
        <v>7</v>
      </c>
    </row>
    <row r="53712" spans="1:9" x14ac:dyDescent="0.3">
      <c r="A53712" t="s">
        <v>73540</v>
      </c>
      <c r="B53712" t="s">
        <v>902</v>
      </c>
      <c r="C53712" s="1">
        <v>45910</v>
      </c>
      <c r="D53712" t="s">
        <v>33193</v>
      </c>
      <c r="E53712" t="s">
        <v>33194</v>
      </c>
      <c r="F53712" s="1">
        <v>45909</v>
      </c>
      <c r="G53712">
        <v>1</v>
      </c>
      <c r="H53712">
        <v>1</v>
      </c>
      <c r="I53712">
        <f>IFERROR(IF(StreakLeangth[[#This Row],[IsConsecutive]]=0,0,SUM(StreakLeangth[[#This Row],[IsConsecutive]],I53711)),0)</f>
        <v>8</v>
      </c>
    </row>
    <row r="53713" spans="1:9" x14ac:dyDescent="0.3">
      <c r="A53713" t="s">
        <v>73541</v>
      </c>
      <c r="B53713" t="s">
        <v>12751</v>
      </c>
      <c r="C53713" s="1">
        <v>45911</v>
      </c>
      <c r="D53713" t="s">
        <v>33193</v>
      </c>
      <c r="E53713" t="s">
        <v>33194</v>
      </c>
      <c r="F53713" s="1">
        <v>45910</v>
      </c>
      <c r="G53713">
        <v>1</v>
      </c>
      <c r="H53713">
        <v>1</v>
      </c>
      <c r="I53713">
        <f>IFERROR(IF(StreakLeangth[[#This Row],[IsConsecutive]]=0,0,SUM(StreakLeangth[[#This Row],[IsConsecutive]],I53712)),0)</f>
        <v>9</v>
      </c>
    </row>
    <row r="53714" spans="1:9" x14ac:dyDescent="0.3">
      <c r="A53714" t="s">
        <v>73542</v>
      </c>
      <c r="B53714" t="s">
        <v>6001</v>
      </c>
      <c r="C53714" s="1">
        <v>45798</v>
      </c>
      <c r="D53714" t="s">
        <v>33195</v>
      </c>
      <c r="E53714" t="s">
        <v>33196</v>
      </c>
      <c r="F53714" s="1">
        <v>45797</v>
      </c>
      <c r="G53714">
        <v>1</v>
      </c>
      <c r="H53714">
        <v>1</v>
      </c>
      <c r="I53714">
        <f>IFERROR(IF(StreakLeangth[[#This Row],[IsConsecutive]]=0,0,SUM(StreakLeangth[[#This Row],[IsConsecutive]],I53713)),0)</f>
        <v>10</v>
      </c>
    </row>
    <row r="53715" spans="1:9" x14ac:dyDescent="0.3">
      <c r="A53715" t="s">
        <v>73543</v>
      </c>
      <c r="B53715" t="s">
        <v>1488</v>
      </c>
      <c r="C53715" s="1">
        <v>45803</v>
      </c>
      <c r="D53715" t="s">
        <v>33197</v>
      </c>
      <c r="E53715" t="s">
        <v>33198</v>
      </c>
      <c r="F53715" s="1">
        <v>45789</v>
      </c>
      <c r="G53715">
        <v>14</v>
      </c>
      <c r="H53715">
        <v>0</v>
      </c>
      <c r="I53715">
        <f>IFERROR(IF(StreakLeangth[[#This Row],[IsConsecutive]]=0,0,SUM(StreakLeangth[[#This Row],[IsConsecutive]],I53714)),0)</f>
        <v>0</v>
      </c>
    </row>
    <row r="53716" spans="1:9" x14ac:dyDescent="0.3">
      <c r="A53716" t="s">
        <v>33199</v>
      </c>
      <c r="B53716" t="s">
        <v>3206</v>
      </c>
      <c r="C53716" s="1">
        <v>45820</v>
      </c>
      <c r="D53716" t="s">
        <v>33197</v>
      </c>
      <c r="E53716" t="s">
        <v>33198</v>
      </c>
      <c r="F53716" s="1">
        <v>45803</v>
      </c>
      <c r="G53716">
        <v>17</v>
      </c>
      <c r="H53716">
        <v>0</v>
      </c>
      <c r="I53716">
        <f>IFERROR(IF(StreakLeangth[[#This Row],[IsConsecutive]]=0,0,SUM(StreakLeangth[[#This Row],[IsConsecutive]],I53715)),0)</f>
        <v>0</v>
      </c>
    </row>
    <row r="53717" spans="1:9" x14ac:dyDescent="0.3">
      <c r="A53717" t="s">
        <v>73544</v>
      </c>
      <c r="B53717" t="s">
        <v>1218</v>
      </c>
      <c r="C53717" s="1">
        <v>45867</v>
      </c>
      <c r="D53717" t="s">
        <v>33200</v>
      </c>
      <c r="E53717" t="s">
        <v>33201</v>
      </c>
      <c r="F53717" s="1">
        <v>45866</v>
      </c>
      <c r="G53717">
        <v>1</v>
      </c>
      <c r="H53717">
        <v>1</v>
      </c>
      <c r="I53717">
        <f>IFERROR(IF(StreakLeangth[[#This Row],[IsConsecutive]]=0,0,SUM(StreakLeangth[[#This Row],[IsConsecutive]],I53716)),0)</f>
        <v>1</v>
      </c>
    </row>
    <row r="53718" spans="1:9" x14ac:dyDescent="0.3">
      <c r="A53718" t="s">
        <v>73545</v>
      </c>
      <c r="B53718" t="s">
        <v>5043</v>
      </c>
      <c r="C53718" s="1">
        <v>45868</v>
      </c>
      <c r="D53718" t="s">
        <v>33200</v>
      </c>
      <c r="E53718" t="s">
        <v>33201</v>
      </c>
      <c r="F53718" s="1">
        <v>45867</v>
      </c>
      <c r="G53718">
        <v>1</v>
      </c>
      <c r="H53718">
        <v>1</v>
      </c>
      <c r="I53718">
        <f>IFERROR(IF(StreakLeangth[[#This Row],[IsConsecutive]]=0,0,SUM(StreakLeangth[[#This Row],[IsConsecutive]],I53717)),0)</f>
        <v>2</v>
      </c>
    </row>
    <row r="53719" spans="1:9" x14ac:dyDescent="0.3">
      <c r="A53719" t="s">
        <v>73546</v>
      </c>
      <c r="B53719" t="s">
        <v>9315</v>
      </c>
      <c r="C53719" s="1">
        <v>45804</v>
      </c>
      <c r="D53719" t="s">
        <v>33202</v>
      </c>
      <c r="E53719" t="s">
        <v>33203</v>
      </c>
      <c r="F53719" s="1">
        <v>45803</v>
      </c>
      <c r="G53719">
        <v>1</v>
      </c>
      <c r="H53719">
        <v>1</v>
      </c>
      <c r="I53719">
        <f>IFERROR(IF(StreakLeangth[[#This Row],[IsConsecutive]]=0,0,SUM(StreakLeangth[[#This Row],[IsConsecutive]],I53718)),0)</f>
        <v>3</v>
      </c>
    </row>
    <row r="53720" spans="1:9" x14ac:dyDescent="0.3">
      <c r="A53720" t="s">
        <v>33204</v>
      </c>
      <c r="B53720" t="s">
        <v>4835</v>
      </c>
      <c r="C53720" s="1">
        <v>45805</v>
      </c>
      <c r="D53720" t="s">
        <v>33202</v>
      </c>
      <c r="E53720" t="s">
        <v>33203</v>
      </c>
      <c r="F53720" s="1">
        <v>45804</v>
      </c>
      <c r="G53720">
        <v>1</v>
      </c>
      <c r="H53720">
        <v>1</v>
      </c>
      <c r="I53720">
        <f>IFERROR(IF(StreakLeangth[[#This Row],[IsConsecutive]]=0,0,SUM(StreakLeangth[[#This Row],[IsConsecutive]],I53719)),0)</f>
        <v>4</v>
      </c>
    </row>
    <row r="53721" spans="1:9" x14ac:dyDescent="0.3">
      <c r="A53721" t="s">
        <v>33205</v>
      </c>
      <c r="B53721" t="s">
        <v>2587</v>
      </c>
      <c r="C53721" s="1">
        <v>45807</v>
      </c>
      <c r="D53721" t="s">
        <v>33202</v>
      </c>
      <c r="E53721" t="s">
        <v>33203</v>
      </c>
      <c r="F53721" s="1">
        <v>45805</v>
      </c>
      <c r="G53721">
        <v>2</v>
      </c>
      <c r="H53721">
        <v>0</v>
      </c>
      <c r="I53721">
        <f>IFERROR(IF(StreakLeangth[[#This Row],[IsConsecutive]]=0,0,SUM(StreakLeangth[[#This Row],[IsConsecutive]],I53720)),0)</f>
        <v>0</v>
      </c>
    </row>
    <row r="53722" spans="1:9" x14ac:dyDescent="0.3">
      <c r="A53722" t="s">
        <v>73547</v>
      </c>
      <c r="B53722" t="s">
        <v>348</v>
      </c>
      <c r="C53722" s="1">
        <v>45891</v>
      </c>
      <c r="D53722" t="s">
        <v>33206</v>
      </c>
      <c r="E53722" t="s">
        <v>33207</v>
      </c>
      <c r="F53722" s="1">
        <v>45890</v>
      </c>
      <c r="G53722">
        <v>1</v>
      </c>
      <c r="H53722">
        <v>1</v>
      </c>
      <c r="I53722">
        <f>IFERROR(IF(StreakLeangth[[#This Row],[IsConsecutive]]=0,0,SUM(StreakLeangth[[#This Row],[IsConsecutive]],I53721)),0)</f>
        <v>1</v>
      </c>
    </row>
    <row r="53723" spans="1:9" x14ac:dyDescent="0.3">
      <c r="A53723" t="s">
        <v>33208</v>
      </c>
      <c r="B53723" t="s">
        <v>1644</v>
      </c>
      <c r="C53723" s="1">
        <v>45894</v>
      </c>
      <c r="D53723" t="s">
        <v>33206</v>
      </c>
      <c r="E53723" t="s">
        <v>33207</v>
      </c>
      <c r="F53723" s="1">
        <v>45891</v>
      </c>
      <c r="G53723">
        <v>3</v>
      </c>
      <c r="H53723">
        <v>0</v>
      </c>
      <c r="I53723">
        <f>IFERROR(IF(StreakLeangth[[#This Row],[IsConsecutive]]=0,0,SUM(StreakLeangth[[#This Row],[IsConsecutive]],I53722)),0)</f>
        <v>0</v>
      </c>
    </row>
    <row r="53724" spans="1:9" x14ac:dyDescent="0.3">
      <c r="A53724" t="s">
        <v>73548</v>
      </c>
      <c r="B53724" t="s">
        <v>2388</v>
      </c>
      <c r="C53724" s="1">
        <v>45895</v>
      </c>
      <c r="D53724" t="s">
        <v>33206</v>
      </c>
      <c r="E53724" t="s">
        <v>33207</v>
      </c>
      <c r="F53724" s="1">
        <v>45894</v>
      </c>
      <c r="G53724">
        <v>1</v>
      </c>
      <c r="H53724">
        <v>1</v>
      </c>
      <c r="I53724">
        <f>IFERROR(IF(StreakLeangth[[#This Row],[IsConsecutive]]=0,0,SUM(StreakLeangth[[#This Row],[IsConsecutive]],I53723)),0)</f>
        <v>1</v>
      </c>
    </row>
    <row r="53725" spans="1:9" x14ac:dyDescent="0.3">
      <c r="A53725" t="s">
        <v>73549</v>
      </c>
      <c r="B53725" t="s">
        <v>780</v>
      </c>
      <c r="C53725" s="1">
        <v>45896</v>
      </c>
      <c r="D53725" t="s">
        <v>33206</v>
      </c>
      <c r="E53725" t="s">
        <v>33207</v>
      </c>
      <c r="F53725" s="1">
        <v>45895</v>
      </c>
      <c r="G53725">
        <v>1</v>
      </c>
      <c r="H53725">
        <v>1</v>
      </c>
      <c r="I53725">
        <f>IFERROR(IF(StreakLeangth[[#This Row],[IsConsecutive]]=0,0,SUM(StreakLeangth[[#This Row],[IsConsecutive]],I53724)),0)</f>
        <v>2</v>
      </c>
    </row>
    <row r="53726" spans="1:9" x14ac:dyDescent="0.3">
      <c r="A53726" t="s">
        <v>73550</v>
      </c>
      <c r="B53726" t="s">
        <v>1516</v>
      </c>
      <c r="C53726" s="1">
        <v>45897</v>
      </c>
      <c r="D53726" t="s">
        <v>33206</v>
      </c>
      <c r="E53726" t="s">
        <v>33207</v>
      </c>
      <c r="F53726" s="1">
        <v>45896</v>
      </c>
      <c r="G53726">
        <v>1</v>
      </c>
      <c r="H53726">
        <v>1</v>
      </c>
      <c r="I53726">
        <f>IFERROR(IF(StreakLeangth[[#This Row],[IsConsecutive]]=0,0,SUM(StreakLeangth[[#This Row],[IsConsecutive]],I53725)),0)</f>
        <v>3</v>
      </c>
    </row>
    <row r="53727" spans="1:9" x14ac:dyDescent="0.3">
      <c r="A53727" t="s">
        <v>73551</v>
      </c>
      <c r="B53727" t="s">
        <v>6426</v>
      </c>
      <c r="C53727" s="1">
        <v>45898</v>
      </c>
      <c r="D53727" t="s">
        <v>33206</v>
      </c>
      <c r="E53727" t="s">
        <v>33207</v>
      </c>
      <c r="F53727" s="1">
        <v>45897</v>
      </c>
      <c r="G53727">
        <v>1</v>
      </c>
      <c r="H53727">
        <v>1</v>
      </c>
      <c r="I53727">
        <f>IFERROR(IF(StreakLeangth[[#This Row],[IsConsecutive]]=0,0,SUM(StreakLeangth[[#This Row],[IsConsecutive]],I53726)),0)</f>
        <v>4</v>
      </c>
    </row>
    <row r="53728" spans="1:9" x14ac:dyDescent="0.3">
      <c r="A53728" t="s">
        <v>73552</v>
      </c>
      <c r="B53728" t="s">
        <v>1463</v>
      </c>
      <c r="C53728" s="1">
        <v>45899</v>
      </c>
      <c r="D53728" t="s">
        <v>33206</v>
      </c>
      <c r="E53728" t="s">
        <v>33207</v>
      </c>
      <c r="F53728" s="1">
        <v>45898</v>
      </c>
      <c r="G53728">
        <v>1</v>
      </c>
      <c r="H53728">
        <v>1</v>
      </c>
      <c r="I53728">
        <f>IFERROR(IF(StreakLeangth[[#This Row],[IsConsecutive]]=0,0,SUM(StreakLeangth[[#This Row],[IsConsecutive]],I53727)),0)</f>
        <v>5</v>
      </c>
    </row>
    <row r="53729" spans="1:9" x14ac:dyDescent="0.3">
      <c r="A53729" t="s">
        <v>33209</v>
      </c>
      <c r="B53729" t="s">
        <v>1467</v>
      </c>
      <c r="C53729" s="1">
        <v>45900</v>
      </c>
      <c r="D53729" t="s">
        <v>33206</v>
      </c>
      <c r="E53729" t="s">
        <v>33207</v>
      </c>
      <c r="F53729" s="1">
        <v>45899</v>
      </c>
      <c r="G53729">
        <v>1</v>
      </c>
      <c r="H53729">
        <v>1</v>
      </c>
      <c r="I53729">
        <f>IFERROR(IF(StreakLeangth[[#This Row],[IsConsecutive]]=0,0,SUM(StreakLeangth[[#This Row],[IsConsecutive]],I53728)),0)</f>
        <v>6</v>
      </c>
    </row>
    <row r="53730" spans="1:9" x14ac:dyDescent="0.3">
      <c r="A53730" t="s">
        <v>73553</v>
      </c>
      <c r="B53730" t="s">
        <v>383</v>
      </c>
      <c r="C53730" s="1">
        <v>45901</v>
      </c>
      <c r="D53730" t="s">
        <v>33206</v>
      </c>
      <c r="E53730" t="s">
        <v>33207</v>
      </c>
      <c r="F53730" s="1">
        <v>45900</v>
      </c>
      <c r="G53730">
        <v>1</v>
      </c>
      <c r="H53730">
        <v>1</v>
      </c>
      <c r="I53730">
        <f>IFERROR(IF(StreakLeangth[[#This Row],[IsConsecutive]]=0,0,SUM(StreakLeangth[[#This Row],[IsConsecutive]],I53729)),0)</f>
        <v>7</v>
      </c>
    </row>
    <row r="53731" spans="1:9" x14ac:dyDescent="0.3">
      <c r="A53731" t="s">
        <v>73554</v>
      </c>
      <c r="B53731" t="s">
        <v>4128</v>
      </c>
      <c r="C53731" s="1">
        <v>45902</v>
      </c>
      <c r="D53731" t="s">
        <v>33206</v>
      </c>
      <c r="E53731" t="s">
        <v>33207</v>
      </c>
      <c r="F53731" s="1">
        <v>45901</v>
      </c>
      <c r="G53731">
        <v>1</v>
      </c>
      <c r="H53731">
        <v>1</v>
      </c>
      <c r="I53731">
        <f>IFERROR(IF(StreakLeangth[[#This Row],[IsConsecutive]]=0,0,SUM(StreakLeangth[[#This Row],[IsConsecutive]],I53730)),0)</f>
        <v>8</v>
      </c>
    </row>
    <row r="53732" spans="1:9" x14ac:dyDescent="0.3">
      <c r="A53732" t="s">
        <v>73555</v>
      </c>
      <c r="B53732" t="s">
        <v>1345</v>
      </c>
      <c r="C53732" s="1">
        <v>45903</v>
      </c>
      <c r="D53732" t="s">
        <v>33206</v>
      </c>
      <c r="E53732" t="s">
        <v>33207</v>
      </c>
      <c r="F53732" s="1">
        <v>45902</v>
      </c>
      <c r="G53732">
        <v>1</v>
      </c>
      <c r="H53732">
        <v>1</v>
      </c>
      <c r="I53732">
        <f>IFERROR(IF(StreakLeangth[[#This Row],[IsConsecutive]]=0,0,SUM(StreakLeangth[[#This Row],[IsConsecutive]],I53731)),0)</f>
        <v>9</v>
      </c>
    </row>
    <row r="53733" spans="1:9" x14ac:dyDescent="0.3">
      <c r="A53733" t="s">
        <v>73556</v>
      </c>
      <c r="B53733" t="s">
        <v>11252</v>
      </c>
      <c r="C53733" s="1">
        <v>45904</v>
      </c>
      <c r="D53733" t="s">
        <v>33206</v>
      </c>
      <c r="E53733" t="s">
        <v>33207</v>
      </c>
      <c r="F53733" s="1">
        <v>45903</v>
      </c>
      <c r="G53733">
        <v>1</v>
      </c>
      <c r="H53733">
        <v>1</v>
      </c>
      <c r="I53733">
        <f>IFERROR(IF(StreakLeangth[[#This Row],[IsConsecutive]]=0,0,SUM(StreakLeangth[[#This Row],[IsConsecutive]],I53732)),0)</f>
        <v>10</v>
      </c>
    </row>
    <row r="53734" spans="1:9" x14ac:dyDescent="0.3">
      <c r="A53734" t="s">
        <v>33210</v>
      </c>
      <c r="B53734" t="s">
        <v>537</v>
      </c>
      <c r="C53734" s="1">
        <v>45905</v>
      </c>
      <c r="D53734" t="s">
        <v>33206</v>
      </c>
      <c r="E53734" t="s">
        <v>33207</v>
      </c>
      <c r="F53734" s="1">
        <v>45904</v>
      </c>
      <c r="G53734">
        <v>1</v>
      </c>
      <c r="H53734">
        <v>1</v>
      </c>
      <c r="I53734">
        <f>IFERROR(IF(StreakLeangth[[#This Row],[IsConsecutive]]=0,0,SUM(StreakLeangth[[#This Row],[IsConsecutive]],I53733)),0)</f>
        <v>11</v>
      </c>
    </row>
    <row r="53735" spans="1:9" x14ac:dyDescent="0.3">
      <c r="A53735" t="s">
        <v>73557</v>
      </c>
      <c r="B53735" t="s">
        <v>643</v>
      </c>
      <c r="C53735" s="1">
        <v>45908</v>
      </c>
      <c r="D53735" t="s">
        <v>33206</v>
      </c>
      <c r="E53735" t="s">
        <v>33207</v>
      </c>
      <c r="F53735" s="1">
        <v>45905</v>
      </c>
      <c r="G53735">
        <v>3</v>
      </c>
      <c r="H53735">
        <v>0</v>
      </c>
      <c r="I53735">
        <f>IFERROR(IF(StreakLeangth[[#This Row],[IsConsecutive]]=0,0,SUM(StreakLeangth[[#This Row],[IsConsecutive]],I53734)),0)</f>
        <v>0</v>
      </c>
    </row>
    <row r="53736" spans="1:9" x14ac:dyDescent="0.3">
      <c r="A53736" t="s">
        <v>73558</v>
      </c>
      <c r="B53736" t="s">
        <v>1573</v>
      </c>
      <c r="C53736" s="1">
        <v>45909</v>
      </c>
      <c r="D53736" t="s">
        <v>33206</v>
      </c>
      <c r="E53736" t="s">
        <v>33207</v>
      </c>
      <c r="F53736" s="1">
        <v>45908</v>
      </c>
      <c r="G53736">
        <v>1</v>
      </c>
      <c r="H53736">
        <v>1</v>
      </c>
      <c r="I53736">
        <f>IFERROR(IF(StreakLeangth[[#This Row],[IsConsecutive]]=0,0,SUM(StreakLeangth[[#This Row],[IsConsecutive]],I53735)),0)</f>
        <v>1</v>
      </c>
    </row>
    <row r="53737" spans="1:9" x14ac:dyDescent="0.3">
      <c r="A53737" t="s">
        <v>73559</v>
      </c>
      <c r="B53737" t="s">
        <v>1102</v>
      </c>
      <c r="C53737" s="1">
        <v>45910</v>
      </c>
      <c r="D53737" t="s">
        <v>33206</v>
      </c>
      <c r="E53737" t="s">
        <v>33207</v>
      </c>
      <c r="F53737" s="1">
        <v>45909</v>
      </c>
      <c r="G53737">
        <v>1</v>
      </c>
      <c r="H53737">
        <v>1</v>
      </c>
      <c r="I53737">
        <f>IFERROR(IF(StreakLeangth[[#This Row],[IsConsecutive]]=0,0,SUM(StreakLeangth[[#This Row],[IsConsecutive]],I53736)),0)</f>
        <v>2</v>
      </c>
    </row>
    <row r="53738" spans="1:9" x14ac:dyDescent="0.3">
      <c r="A53738" t="s">
        <v>73560</v>
      </c>
      <c r="B53738" t="s">
        <v>620</v>
      </c>
      <c r="C53738" s="1">
        <v>45912</v>
      </c>
      <c r="D53738" t="s">
        <v>33206</v>
      </c>
      <c r="E53738" t="s">
        <v>33207</v>
      </c>
      <c r="F53738" s="1">
        <v>45910</v>
      </c>
      <c r="G53738">
        <v>2</v>
      </c>
      <c r="H53738">
        <v>0</v>
      </c>
      <c r="I53738">
        <f>IFERROR(IF(StreakLeangth[[#This Row],[IsConsecutive]]=0,0,SUM(StreakLeangth[[#This Row],[IsConsecutive]],I53737)),0)</f>
        <v>0</v>
      </c>
    </row>
    <row r="53739" spans="1:9" x14ac:dyDescent="0.3">
      <c r="A53739" t="s">
        <v>33211</v>
      </c>
      <c r="B53739" t="s">
        <v>8502</v>
      </c>
      <c r="C53739" s="1">
        <v>45915</v>
      </c>
      <c r="D53739" t="s">
        <v>33206</v>
      </c>
      <c r="E53739" t="s">
        <v>33207</v>
      </c>
      <c r="F53739" s="1">
        <v>45912</v>
      </c>
      <c r="G53739">
        <v>3</v>
      </c>
      <c r="H53739">
        <v>0</v>
      </c>
      <c r="I53739">
        <f>IFERROR(IF(StreakLeangth[[#This Row],[IsConsecutive]]=0,0,SUM(StreakLeangth[[#This Row],[IsConsecutive]],I53738)),0)</f>
        <v>0</v>
      </c>
    </row>
    <row r="53740" spans="1:9" x14ac:dyDescent="0.3">
      <c r="A53740" t="s">
        <v>73561</v>
      </c>
      <c r="B53740" t="s">
        <v>7699</v>
      </c>
      <c r="C53740" s="1">
        <v>45916</v>
      </c>
      <c r="D53740" t="s">
        <v>33206</v>
      </c>
      <c r="E53740" t="s">
        <v>33207</v>
      </c>
      <c r="F53740" s="1">
        <v>45915</v>
      </c>
      <c r="G53740">
        <v>1</v>
      </c>
      <c r="H53740">
        <v>1</v>
      </c>
      <c r="I53740">
        <f>IFERROR(IF(StreakLeangth[[#This Row],[IsConsecutive]]=0,0,SUM(StreakLeangth[[#This Row],[IsConsecutive]],I53739)),0)</f>
        <v>1</v>
      </c>
    </row>
    <row r="53741" spans="1:9" x14ac:dyDescent="0.3">
      <c r="A53741" t="s">
        <v>33212</v>
      </c>
      <c r="B53741" t="s">
        <v>410</v>
      </c>
      <c r="C53741" s="1">
        <v>45782</v>
      </c>
      <c r="D53741" t="s">
        <v>33213</v>
      </c>
      <c r="E53741" t="s">
        <v>33214</v>
      </c>
      <c r="F53741" s="1">
        <v>45778</v>
      </c>
      <c r="G53741">
        <v>4</v>
      </c>
      <c r="H53741">
        <v>0</v>
      </c>
      <c r="I53741">
        <f>IFERROR(IF(StreakLeangth[[#This Row],[IsConsecutive]]=0,0,SUM(StreakLeangth[[#This Row],[IsConsecutive]],I53740)),0)</f>
        <v>0</v>
      </c>
    </row>
    <row r="53742" spans="1:9" x14ac:dyDescent="0.3">
      <c r="A53742" t="s">
        <v>73562</v>
      </c>
      <c r="B53742" t="s">
        <v>10589</v>
      </c>
      <c r="C53742" s="1">
        <v>45847</v>
      </c>
      <c r="D53742" t="s">
        <v>33213</v>
      </c>
      <c r="E53742" t="s">
        <v>33214</v>
      </c>
      <c r="F53742" s="1">
        <v>45782</v>
      </c>
      <c r="G53742">
        <v>65</v>
      </c>
      <c r="H53742">
        <v>0</v>
      </c>
      <c r="I53742">
        <f>IFERROR(IF(StreakLeangth[[#This Row],[IsConsecutive]]=0,0,SUM(StreakLeangth[[#This Row],[IsConsecutive]],I53741)),0)</f>
        <v>0</v>
      </c>
    </row>
    <row r="53743" spans="1:9" x14ac:dyDescent="0.3">
      <c r="A53743" t="s">
        <v>73563</v>
      </c>
      <c r="B53743" t="s">
        <v>524</v>
      </c>
      <c r="C53743" s="1">
        <v>45849</v>
      </c>
      <c r="D53743" t="s">
        <v>33213</v>
      </c>
      <c r="E53743" t="s">
        <v>33214</v>
      </c>
      <c r="F53743" s="1">
        <v>45847</v>
      </c>
      <c r="G53743">
        <v>2</v>
      </c>
      <c r="H53743">
        <v>0</v>
      </c>
      <c r="I53743">
        <f>IFERROR(IF(StreakLeangth[[#This Row],[IsConsecutive]]=0,0,SUM(StreakLeangth[[#This Row],[IsConsecutive]],I53742)),0)</f>
        <v>0</v>
      </c>
    </row>
    <row r="53744" spans="1:9" x14ac:dyDescent="0.3">
      <c r="A53744" t="s">
        <v>73564</v>
      </c>
      <c r="B53744" t="s">
        <v>4213</v>
      </c>
      <c r="C53744" s="1">
        <v>45859</v>
      </c>
      <c r="D53744" t="s">
        <v>33213</v>
      </c>
      <c r="E53744" t="s">
        <v>33214</v>
      </c>
      <c r="F53744" s="1">
        <v>45849</v>
      </c>
      <c r="G53744">
        <v>10</v>
      </c>
      <c r="H53744">
        <v>0</v>
      </c>
      <c r="I53744">
        <f>IFERROR(IF(StreakLeangth[[#This Row],[IsConsecutive]]=0,0,SUM(StreakLeangth[[#This Row],[IsConsecutive]],I53743)),0)</f>
        <v>0</v>
      </c>
    </row>
    <row r="53745" spans="1:9" x14ac:dyDescent="0.3">
      <c r="A53745" t="s">
        <v>73565</v>
      </c>
      <c r="B53745" t="s">
        <v>9655</v>
      </c>
      <c r="C53745" s="1">
        <v>45860</v>
      </c>
      <c r="D53745" t="s">
        <v>33213</v>
      </c>
      <c r="E53745" t="s">
        <v>33214</v>
      </c>
      <c r="F53745" s="1">
        <v>45859</v>
      </c>
      <c r="G53745">
        <v>1</v>
      </c>
      <c r="H53745">
        <v>1</v>
      </c>
      <c r="I53745">
        <f>IFERROR(IF(StreakLeangth[[#This Row],[IsConsecutive]]=0,0,SUM(StreakLeangth[[#This Row],[IsConsecutive]],I53744)),0)</f>
        <v>1</v>
      </c>
    </row>
    <row r="53746" spans="1:9" x14ac:dyDescent="0.3">
      <c r="A53746" t="s">
        <v>73566</v>
      </c>
      <c r="B53746" t="s">
        <v>999</v>
      </c>
      <c r="C53746" s="1">
        <v>45783</v>
      </c>
      <c r="D53746" t="s">
        <v>33215</v>
      </c>
      <c r="E53746" t="s">
        <v>33216</v>
      </c>
      <c r="F53746" s="1">
        <v>45782</v>
      </c>
      <c r="G53746">
        <v>1</v>
      </c>
      <c r="H53746">
        <v>1</v>
      </c>
      <c r="I53746">
        <f>IFERROR(IF(StreakLeangth[[#This Row],[IsConsecutive]]=0,0,SUM(StreakLeangth[[#This Row],[IsConsecutive]],I53745)),0)</f>
        <v>2</v>
      </c>
    </row>
    <row r="53747" spans="1:9" x14ac:dyDescent="0.3">
      <c r="A53747" t="s">
        <v>33217</v>
      </c>
      <c r="B53747" t="s">
        <v>1861</v>
      </c>
      <c r="C53747" s="1">
        <v>45798</v>
      </c>
      <c r="D53747" t="s">
        <v>33215</v>
      </c>
      <c r="E53747" t="s">
        <v>33216</v>
      </c>
      <c r="F53747" s="1">
        <v>45783</v>
      </c>
      <c r="G53747">
        <v>15</v>
      </c>
      <c r="H53747">
        <v>0</v>
      </c>
      <c r="I53747">
        <f>IFERROR(IF(StreakLeangth[[#This Row],[IsConsecutive]]=0,0,SUM(StreakLeangth[[#This Row],[IsConsecutive]],I53746)),0)</f>
        <v>0</v>
      </c>
    </row>
    <row r="53748" spans="1:9" x14ac:dyDescent="0.3">
      <c r="A53748" t="s">
        <v>73567</v>
      </c>
      <c r="B53748" t="s">
        <v>4941</v>
      </c>
      <c r="C53748" s="1">
        <v>45803</v>
      </c>
      <c r="D53748" t="s">
        <v>33215</v>
      </c>
      <c r="E53748" t="s">
        <v>33216</v>
      </c>
      <c r="F53748" s="1">
        <v>45798</v>
      </c>
      <c r="G53748">
        <v>5</v>
      </c>
      <c r="H53748">
        <v>0</v>
      </c>
      <c r="I53748">
        <f>IFERROR(IF(StreakLeangth[[#This Row],[IsConsecutive]]=0,0,SUM(StreakLeangth[[#This Row],[IsConsecutive]],I53747)),0)</f>
        <v>0</v>
      </c>
    </row>
    <row r="53749" spans="1:9" x14ac:dyDescent="0.3">
      <c r="A53749" t="s">
        <v>33218</v>
      </c>
      <c r="B53749" t="s">
        <v>381</v>
      </c>
      <c r="C53749" s="1">
        <v>45845</v>
      </c>
      <c r="D53749" t="s">
        <v>33215</v>
      </c>
      <c r="E53749" t="s">
        <v>33216</v>
      </c>
      <c r="F53749" s="1">
        <v>45803</v>
      </c>
      <c r="G53749">
        <v>42</v>
      </c>
      <c r="H53749">
        <v>0</v>
      </c>
      <c r="I53749">
        <f>IFERROR(IF(StreakLeangth[[#This Row],[IsConsecutive]]=0,0,SUM(StreakLeangth[[#This Row],[IsConsecutive]],I53748)),0)</f>
        <v>0</v>
      </c>
    </row>
    <row r="53750" spans="1:9" x14ac:dyDescent="0.3">
      <c r="A53750" t="s">
        <v>33219</v>
      </c>
      <c r="B53750" t="s">
        <v>382</v>
      </c>
      <c r="C53750" s="1">
        <v>45846</v>
      </c>
      <c r="D53750" t="s">
        <v>33215</v>
      </c>
      <c r="E53750" t="s">
        <v>33216</v>
      </c>
      <c r="F53750" s="1">
        <v>45845</v>
      </c>
      <c r="G53750">
        <v>1</v>
      </c>
      <c r="H53750">
        <v>1</v>
      </c>
      <c r="I53750">
        <f>IFERROR(IF(StreakLeangth[[#This Row],[IsConsecutive]]=0,0,SUM(StreakLeangth[[#This Row],[IsConsecutive]],I53749)),0)</f>
        <v>1</v>
      </c>
    </row>
    <row r="53751" spans="1:9" x14ac:dyDescent="0.3">
      <c r="A53751" t="s">
        <v>73568</v>
      </c>
      <c r="B53751" t="s">
        <v>27</v>
      </c>
      <c r="C53751" s="1">
        <v>45847</v>
      </c>
      <c r="D53751" t="s">
        <v>33215</v>
      </c>
      <c r="E53751" t="s">
        <v>33216</v>
      </c>
      <c r="F53751" s="1">
        <v>45846</v>
      </c>
      <c r="G53751">
        <v>1</v>
      </c>
      <c r="H53751">
        <v>1</v>
      </c>
      <c r="I53751">
        <f>IFERROR(IF(StreakLeangth[[#This Row],[IsConsecutive]]=0,0,SUM(StreakLeangth[[#This Row],[IsConsecutive]],I53750)),0)</f>
        <v>2</v>
      </c>
    </row>
    <row r="53752" spans="1:9" x14ac:dyDescent="0.3">
      <c r="A53752" t="s">
        <v>73569</v>
      </c>
      <c r="B53752" t="s">
        <v>952</v>
      </c>
      <c r="C53752" s="1">
        <v>45854</v>
      </c>
      <c r="D53752" t="s">
        <v>33215</v>
      </c>
      <c r="E53752" t="s">
        <v>33216</v>
      </c>
      <c r="F53752" s="1">
        <v>45847</v>
      </c>
      <c r="G53752">
        <v>7</v>
      </c>
      <c r="H53752">
        <v>0</v>
      </c>
      <c r="I53752">
        <f>IFERROR(IF(StreakLeangth[[#This Row],[IsConsecutive]]=0,0,SUM(StreakLeangth[[#This Row],[IsConsecutive]],I53751)),0)</f>
        <v>0</v>
      </c>
    </row>
    <row r="53753" spans="1:9" x14ac:dyDescent="0.3">
      <c r="A53753" t="s">
        <v>33220</v>
      </c>
      <c r="B53753" t="s">
        <v>30</v>
      </c>
      <c r="C53753" s="1">
        <v>45855</v>
      </c>
      <c r="D53753" t="s">
        <v>33215</v>
      </c>
      <c r="E53753" t="s">
        <v>33216</v>
      </c>
      <c r="F53753" s="1">
        <v>45854</v>
      </c>
      <c r="G53753">
        <v>1</v>
      </c>
      <c r="H53753">
        <v>1</v>
      </c>
      <c r="I53753">
        <f>IFERROR(IF(StreakLeangth[[#This Row],[IsConsecutive]]=0,0,SUM(StreakLeangth[[#This Row],[IsConsecutive]],I53752)),0)</f>
        <v>1</v>
      </c>
    </row>
    <row r="53754" spans="1:9" x14ac:dyDescent="0.3">
      <c r="A53754" t="s">
        <v>73570</v>
      </c>
      <c r="B53754" t="s">
        <v>344</v>
      </c>
      <c r="C53754" s="1">
        <v>45928</v>
      </c>
      <c r="D53754" t="s">
        <v>33215</v>
      </c>
      <c r="E53754" t="s">
        <v>33216</v>
      </c>
      <c r="F53754" s="1">
        <v>45855</v>
      </c>
      <c r="G53754">
        <v>73</v>
      </c>
      <c r="H53754">
        <v>0</v>
      </c>
      <c r="I53754">
        <f>IFERROR(IF(StreakLeangth[[#This Row],[IsConsecutive]]=0,0,SUM(StreakLeangth[[#This Row],[IsConsecutive]],I53753)),0)</f>
        <v>0</v>
      </c>
    </row>
    <row r="53755" spans="1:9" x14ac:dyDescent="0.3">
      <c r="A53755" t="s">
        <v>33221</v>
      </c>
      <c r="B53755" t="s">
        <v>3719</v>
      </c>
      <c r="C53755" s="1">
        <v>45796</v>
      </c>
      <c r="D53755" t="s">
        <v>33222</v>
      </c>
      <c r="E53755" t="s">
        <v>33223</v>
      </c>
      <c r="F53755" s="1">
        <v>45793</v>
      </c>
      <c r="G53755">
        <v>3</v>
      </c>
      <c r="H53755">
        <v>0</v>
      </c>
      <c r="I53755">
        <f>IFERROR(IF(StreakLeangth[[#This Row],[IsConsecutive]]=0,0,SUM(StreakLeangth[[#This Row],[IsConsecutive]],I53754)),0)</f>
        <v>0</v>
      </c>
    </row>
    <row r="53756" spans="1:9" x14ac:dyDescent="0.3">
      <c r="A53756" t="s">
        <v>33224</v>
      </c>
      <c r="B53756" t="s">
        <v>5666</v>
      </c>
      <c r="C53756" s="1">
        <v>45797</v>
      </c>
      <c r="D53756" t="s">
        <v>33222</v>
      </c>
      <c r="E53756" t="s">
        <v>33223</v>
      </c>
      <c r="F53756" s="1">
        <v>45796</v>
      </c>
      <c r="G53756">
        <v>1</v>
      </c>
      <c r="H53756">
        <v>1</v>
      </c>
      <c r="I53756">
        <f>IFERROR(IF(StreakLeangth[[#This Row],[IsConsecutive]]=0,0,SUM(StreakLeangth[[#This Row],[IsConsecutive]],I53755)),0)</f>
        <v>1</v>
      </c>
    </row>
    <row r="53757" spans="1:9" x14ac:dyDescent="0.3">
      <c r="A53757" t="s">
        <v>33225</v>
      </c>
      <c r="B53757" t="s">
        <v>22993</v>
      </c>
      <c r="C53757" s="1">
        <v>45798</v>
      </c>
      <c r="D53757" t="s">
        <v>33222</v>
      </c>
      <c r="E53757" t="s">
        <v>33223</v>
      </c>
      <c r="F53757" s="1">
        <v>45797</v>
      </c>
      <c r="G53757">
        <v>1</v>
      </c>
      <c r="H53757">
        <v>1</v>
      </c>
      <c r="I53757">
        <f>IFERROR(IF(StreakLeangth[[#This Row],[IsConsecutive]]=0,0,SUM(StreakLeangth[[#This Row],[IsConsecutive]],I53756)),0)</f>
        <v>2</v>
      </c>
    </row>
    <row r="53758" spans="1:9" x14ac:dyDescent="0.3">
      <c r="A53758" t="s">
        <v>33226</v>
      </c>
      <c r="B53758" t="s">
        <v>426</v>
      </c>
      <c r="C53758" s="1">
        <v>45800</v>
      </c>
      <c r="D53758" t="s">
        <v>33222</v>
      </c>
      <c r="E53758" t="s">
        <v>33223</v>
      </c>
      <c r="F53758" s="1">
        <v>45798</v>
      </c>
      <c r="G53758">
        <v>2</v>
      </c>
      <c r="H53758">
        <v>0</v>
      </c>
      <c r="I53758">
        <f>IFERROR(IF(StreakLeangth[[#This Row],[IsConsecutive]]=0,0,SUM(StreakLeangth[[#This Row],[IsConsecutive]],I53757)),0)</f>
        <v>0</v>
      </c>
    </row>
    <row r="53759" spans="1:9" x14ac:dyDescent="0.3">
      <c r="A53759" t="s">
        <v>73571</v>
      </c>
      <c r="B53759" t="s">
        <v>439</v>
      </c>
      <c r="C53759" s="1">
        <v>45814</v>
      </c>
      <c r="D53759" t="s">
        <v>33222</v>
      </c>
      <c r="E53759" t="s">
        <v>33223</v>
      </c>
      <c r="F53759" s="1">
        <v>45800</v>
      </c>
      <c r="G53759">
        <v>14</v>
      </c>
      <c r="H53759">
        <v>0</v>
      </c>
      <c r="I53759">
        <f>IFERROR(IF(StreakLeangth[[#This Row],[IsConsecutive]]=0,0,SUM(StreakLeangth[[#This Row],[IsConsecutive]],I53758)),0)</f>
        <v>0</v>
      </c>
    </row>
    <row r="53760" spans="1:9" x14ac:dyDescent="0.3">
      <c r="A53760" t="s">
        <v>33227</v>
      </c>
      <c r="B53760" t="s">
        <v>4001</v>
      </c>
      <c r="C53760" s="1">
        <v>45826</v>
      </c>
      <c r="D53760" t="s">
        <v>33222</v>
      </c>
      <c r="E53760" t="s">
        <v>33223</v>
      </c>
      <c r="F53760" s="1">
        <v>45814</v>
      </c>
      <c r="G53760">
        <v>12</v>
      </c>
      <c r="H53760">
        <v>0</v>
      </c>
      <c r="I53760">
        <f>IFERROR(IF(StreakLeangth[[#This Row],[IsConsecutive]]=0,0,SUM(StreakLeangth[[#This Row],[IsConsecutive]],I53759)),0)</f>
        <v>0</v>
      </c>
    </row>
    <row r="53761" spans="1:9" x14ac:dyDescent="0.3">
      <c r="A53761" t="s">
        <v>73572</v>
      </c>
      <c r="B53761" t="s">
        <v>2236</v>
      </c>
      <c r="C53761" s="1">
        <v>45923</v>
      </c>
      <c r="D53761" t="s">
        <v>33222</v>
      </c>
      <c r="E53761" t="s">
        <v>33223</v>
      </c>
      <c r="F53761" s="1">
        <v>45826</v>
      </c>
      <c r="G53761">
        <v>97</v>
      </c>
      <c r="H53761">
        <v>0</v>
      </c>
      <c r="I53761">
        <f>IFERROR(IF(StreakLeangth[[#This Row],[IsConsecutive]]=0,0,SUM(StreakLeangth[[#This Row],[IsConsecutive]],I53760)),0)</f>
        <v>0</v>
      </c>
    </row>
    <row r="53762" spans="1:9" x14ac:dyDescent="0.3">
      <c r="A53762" t="s">
        <v>73573</v>
      </c>
      <c r="B53762" t="s">
        <v>4127</v>
      </c>
      <c r="C53762" s="1">
        <v>45883</v>
      </c>
      <c r="D53762" t="s">
        <v>33228</v>
      </c>
      <c r="E53762" t="s">
        <v>33229</v>
      </c>
      <c r="F53762" s="1">
        <v>45871</v>
      </c>
      <c r="G53762">
        <v>12</v>
      </c>
      <c r="H53762">
        <v>0</v>
      </c>
      <c r="I53762">
        <f>IFERROR(IF(StreakLeangth[[#This Row],[IsConsecutive]]=0,0,SUM(StreakLeangth[[#This Row],[IsConsecutive]],I53761)),0)</f>
        <v>0</v>
      </c>
    </row>
    <row r="53763" spans="1:9" x14ac:dyDescent="0.3">
      <c r="A53763" t="s">
        <v>33230</v>
      </c>
      <c r="B53763" t="s">
        <v>11431</v>
      </c>
      <c r="C53763" s="1">
        <v>45782</v>
      </c>
      <c r="D53763" t="s">
        <v>33231</v>
      </c>
      <c r="E53763" t="s">
        <v>33232</v>
      </c>
      <c r="F53763" s="1">
        <v>45781</v>
      </c>
      <c r="G53763">
        <v>1</v>
      </c>
      <c r="H53763">
        <v>1</v>
      </c>
      <c r="I53763">
        <f>IFERROR(IF(StreakLeangth[[#This Row],[IsConsecutive]]=0,0,SUM(StreakLeangth[[#This Row],[IsConsecutive]],I53762)),0)</f>
        <v>1</v>
      </c>
    </row>
    <row r="53764" spans="1:9" x14ac:dyDescent="0.3">
      <c r="A53764" t="s">
        <v>73574</v>
      </c>
      <c r="B53764" t="s">
        <v>11429</v>
      </c>
      <c r="C53764" s="1">
        <v>45785</v>
      </c>
      <c r="D53764" t="s">
        <v>33231</v>
      </c>
      <c r="E53764" t="s">
        <v>33232</v>
      </c>
      <c r="F53764" s="1">
        <v>45782</v>
      </c>
      <c r="G53764">
        <v>3</v>
      </c>
      <c r="H53764">
        <v>0</v>
      </c>
      <c r="I53764">
        <f>IFERROR(IF(StreakLeangth[[#This Row],[IsConsecutive]]=0,0,SUM(StreakLeangth[[#This Row],[IsConsecutive]],I53763)),0)</f>
        <v>0</v>
      </c>
    </row>
    <row r="53765" spans="1:9" x14ac:dyDescent="0.3">
      <c r="A53765" t="s">
        <v>73575</v>
      </c>
      <c r="B53765" t="s">
        <v>11738</v>
      </c>
      <c r="C53765" s="1">
        <v>45790</v>
      </c>
      <c r="D53765" t="s">
        <v>33231</v>
      </c>
      <c r="E53765" t="s">
        <v>33232</v>
      </c>
      <c r="F53765" s="1">
        <v>45785</v>
      </c>
      <c r="G53765">
        <v>5</v>
      </c>
      <c r="H53765">
        <v>0</v>
      </c>
      <c r="I53765">
        <f>IFERROR(IF(StreakLeangth[[#This Row],[IsConsecutive]]=0,0,SUM(StreakLeangth[[#This Row],[IsConsecutive]],I53764)),0)</f>
        <v>0</v>
      </c>
    </row>
    <row r="53766" spans="1:9" x14ac:dyDescent="0.3">
      <c r="A53766" t="s">
        <v>73576</v>
      </c>
      <c r="B53766" t="s">
        <v>610</v>
      </c>
      <c r="C53766" s="1">
        <v>45791</v>
      </c>
      <c r="D53766" t="s">
        <v>33231</v>
      </c>
      <c r="E53766" t="s">
        <v>33232</v>
      </c>
      <c r="F53766" s="1">
        <v>45790</v>
      </c>
      <c r="G53766">
        <v>1</v>
      </c>
      <c r="H53766">
        <v>1</v>
      </c>
      <c r="I53766">
        <f>IFERROR(IF(StreakLeangth[[#This Row],[IsConsecutive]]=0,0,SUM(StreakLeangth[[#This Row],[IsConsecutive]],I53765)),0)</f>
        <v>1</v>
      </c>
    </row>
    <row r="53767" spans="1:9" x14ac:dyDescent="0.3">
      <c r="A53767" t="s">
        <v>73577</v>
      </c>
      <c r="B53767" t="s">
        <v>8334</v>
      </c>
      <c r="C53767" s="1">
        <v>45792</v>
      </c>
      <c r="D53767" t="s">
        <v>33231</v>
      </c>
      <c r="E53767" t="s">
        <v>33232</v>
      </c>
      <c r="F53767" s="1">
        <v>45791</v>
      </c>
      <c r="G53767">
        <v>1</v>
      </c>
      <c r="H53767">
        <v>1</v>
      </c>
      <c r="I53767">
        <f>IFERROR(IF(StreakLeangth[[#This Row],[IsConsecutive]]=0,0,SUM(StreakLeangth[[#This Row],[IsConsecutive]],I53766)),0)</f>
        <v>2</v>
      </c>
    </row>
    <row r="53768" spans="1:9" x14ac:dyDescent="0.3">
      <c r="A53768" t="s">
        <v>33233</v>
      </c>
      <c r="B53768" t="s">
        <v>7990</v>
      </c>
      <c r="C53768" s="1">
        <v>45869</v>
      </c>
      <c r="D53768" t="s">
        <v>33231</v>
      </c>
      <c r="E53768" t="s">
        <v>33232</v>
      </c>
      <c r="F53768" s="1">
        <v>45792</v>
      </c>
      <c r="G53768">
        <v>77</v>
      </c>
      <c r="H53768">
        <v>0</v>
      </c>
      <c r="I53768">
        <f>IFERROR(IF(StreakLeangth[[#This Row],[IsConsecutive]]=0,0,SUM(StreakLeangth[[#This Row],[IsConsecutive]],I53767)),0)</f>
        <v>0</v>
      </c>
    </row>
    <row r="53769" spans="1:9" x14ac:dyDescent="0.3">
      <c r="A53769" t="s">
        <v>73578</v>
      </c>
      <c r="B53769" t="s">
        <v>3787</v>
      </c>
      <c r="C53769" s="1">
        <v>45853</v>
      </c>
      <c r="D53769" t="s">
        <v>33234</v>
      </c>
      <c r="E53769" t="s">
        <v>33235</v>
      </c>
      <c r="F53769" s="1">
        <v>45852</v>
      </c>
      <c r="G53769">
        <v>1</v>
      </c>
      <c r="H53769">
        <v>1</v>
      </c>
      <c r="I53769">
        <f>IFERROR(IF(StreakLeangth[[#This Row],[IsConsecutive]]=0,0,SUM(StreakLeangth[[#This Row],[IsConsecutive]],I53768)),0)</f>
        <v>1</v>
      </c>
    </row>
    <row r="53770" spans="1:9" x14ac:dyDescent="0.3">
      <c r="A53770" t="s">
        <v>73579</v>
      </c>
      <c r="B53770" t="s">
        <v>1626</v>
      </c>
      <c r="C53770" s="1">
        <v>45857</v>
      </c>
      <c r="D53770" t="s">
        <v>33234</v>
      </c>
      <c r="E53770" t="s">
        <v>33235</v>
      </c>
      <c r="F53770" s="1">
        <v>45853</v>
      </c>
      <c r="G53770">
        <v>4</v>
      </c>
      <c r="H53770">
        <v>0</v>
      </c>
      <c r="I53770">
        <f>IFERROR(IF(StreakLeangth[[#This Row],[IsConsecutive]]=0,0,SUM(StreakLeangth[[#This Row],[IsConsecutive]],I53769)),0)</f>
        <v>0</v>
      </c>
    </row>
    <row r="53771" spans="1:9" x14ac:dyDescent="0.3">
      <c r="A53771" t="s">
        <v>73580</v>
      </c>
      <c r="B53771" t="s">
        <v>6180</v>
      </c>
      <c r="C53771" s="1">
        <v>45858</v>
      </c>
      <c r="D53771" t="s">
        <v>33234</v>
      </c>
      <c r="E53771" t="s">
        <v>33235</v>
      </c>
      <c r="F53771" s="1">
        <v>45857</v>
      </c>
      <c r="G53771">
        <v>1</v>
      </c>
      <c r="H53771">
        <v>1</v>
      </c>
      <c r="I53771">
        <f>IFERROR(IF(StreakLeangth[[#This Row],[IsConsecutive]]=0,0,SUM(StreakLeangth[[#This Row],[IsConsecutive]],I53770)),0)</f>
        <v>1</v>
      </c>
    </row>
    <row r="53772" spans="1:9" x14ac:dyDescent="0.3">
      <c r="A53772" t="s">
        <v>73581</v>
      </c>
      <c r="B53772" t="s">
        <v>3807</v>
      </c>
      <c r="C53772" s="1">
        <v>45859</v>
      </c>
      <c r="D53772" t="s">
        <v>33234</v>
      </c>
      <c r="E53772" t="s">
        <v>33235</v>
      </c>
      <c r="F53772" s="1">
        <v>45858</v>
      </c>
      <c r="G53772">
        <v>1</v>
      </c>
      <c r="H53772">
        <v>1</v>
      </c>
      <c r="I53772">
        <f>IFERROR(IF(StreakLeangth[[#This Row],[IsConsecutive]]=0,0,SUM(StreakLeangth[[#This Row],[IsConsecutive]],I53771)),0)</f>
        <v>2</v>
      </c>
    </row>
    <row r="53773" spans="1:9" x14ac:dyDescent="0.3">
      <c r="A53773" t="s">
        <v>73582</v>
      </c>
      <c r="B53773" t="s">
        <v>10613</v>
      </c>
      <c r="C53773" s="1">
        <v>45860</v>
      </c>
      <c r="D53773" t="s">
        <v>33234</v>
      </c>
      <c r="E53773" t="s">
        <v>33235</v>
      </c>
      <c r="F53773" s="1">
        <v>45859</v>
      </c>
      <c r="G53773">
        <v>1</v>
      </c>
      <c r="H53773">
        <v>1</v>
      </c>
      <c r="I53773">
        <f>IFERROR(IF(StreakLeangth[[#This Row],[IsConsecutive]]=0,0,SUM(StreakLeangth[[#This Row],[IsConsecutive]],I53772)),0)</f>
        <v>3</v>
      </c>
    </row>
    <row r="53774" spans="1:9" x14ac:dyDescent="0.3">
      <c r="A53774" t="s">
        <v>33236</v>
      </c>
      <c r="B53774" t="s">
        <v>5695</v>
      </c>
      <c r="C53774" s="1">
        <v>45861</v>
      </c>
      <c r="D53774" t="s">
        <v>33234</v>
      </c>
      <c r="E53774" t="s">
        <v>33235</v>
      </c>
      <c r="F53774" s="1">
        <v>45860</v>
      </c>
      <c r="G53774">
        <v>1</v>
      </c>
      <c r="H53774">
        <v>1</v>
      </c>
      <c r="I53774">
        <f>IFERROR(IF(StreakLeangth[[#This Row],[IsConsecutive]]=0,0,SUM(StreakLeangth[[#This Row],[IsConsecutive]],I53773)),0)</f>
        <v>4</v>
      </c>
    </row>
    <row r="53775" spans="1:9" x14ac:dyDescent="0.3">
      <c r="A53775" t="s">
        <v>73583</v>
      </c>
      <c r="B53775" t="s">
        <v>6182</v>
      </c>
      <c r="C53775" s="1">
        <v>45862</v>
      </c>
      <c r="D53775" t="s">
        <v>33234</v>
      </c>
      <c r="E53775" t="s">
        <v>33235</v>
      </c>
      <c r="F53775" s="1">
        <v>45861</v>
      </c>
      <c r="G53775">
        <v>1</v>
      </c>
      <c r="H53775">
        <v>1</v>
      </c>
      <c r="I53775">
        <f>IFERROR(IF(StreakLeangth[[#This Row],[IsConsecutive]]=0,0,SUM(StreakLeangth[[#This Row],[IsConsecutive]],I53774)),0)</f>
        <v>5</v>
      </c>
    </row>
    <row r="53776" spans="1:9" x14ac:dyDescent="0.3">
      <c r="A53776" t="s">
        <v>73584</v>
      </c>
      <c r="B53776" t="s">
        <v>22535</v>
      </c>
      <c r="C53776" s="1">
        <v>45863</v>
      </c>
      <c r="D53776" t="s">
        <v>33234</v>
      </c>
      <c r="E53776" t="s">
        <v>33235</v>
      </c>
      <c r="F53776" s="1">
        <v>45862</v>
      </c>
      <c r="G53776">
        <v>1</v>
      </c>
      <c r="H53776">
        <v>1</v>
      </c>
      <c r="I53776">
        <f>IFERROR(IF(StreakLeangth[[#This Row],[IsConsecutive]]=0,0,SUM(StreakLeangth[[#This Row],[IsConsecutive]],I53775)),0)</f>
        <v>6</v>
      </c>
    </row>
    <row r="53777" spans="1:9" x14ac:dyDescent="0.3">
      <c r="A53777" t="s">
        <v>73585</v>
      </c>
      <c r="B53777" t="s">
        <v>702</v>
      </c>
      <c r="C53777" s="1">
        <v>45865</v>
      </c>
      <c r="D53777" t="s">
        <v>33234</v>
      </c>
      <c r="E53777" t="s">
        <v>33235</v>
      </c>
      <c r="F53777" s="1">
        <v>45863</v>
      </c>
      <c r="G53777">
        <v>2</v>
      </c>
      <c r="H53777">
        <v>0</v>
      </c>
      <c r="I53777">
        <f>IFERROR(IF(StreakLeangth[[#This Row],[IsConsecutive]]=0,0,SUM(StreakLeangth[[#This Row],[IsConsecutive]],I53776)),0)</f>
        <v>0</v>
      </c>
    </row>
    <row r="53778" spans="1:9" x14ac:dyDescent="0.3">
      <c r="A53778" t="s">
        <v>73586</v>
      </c>
      <c r="B53778" t="s">
        <v>4341</v>
      </c>
      <c r="C53778" s="1">
        <v>45866</v>
      </c>
      <c r="D53778" t="s">
        <v>33234</v>
      </c>
      <c r="E53778" t="s">
        <v>33235</v>
      </c>
      <c r="F53778" s="1">
        <v>45865</v>
      </c>
      <c r="G53778">
        <v>1</v>
      </c>
      <c r="H53778">
        <v>1</v>
      </c>
      <c r="I53778">
        <f>IFERROR(IF(StreakLeangth[[#This Row],[IsConsecutive]]=0,0,SUM(StreakLeangth[[#This Row],[IsConsecutive]],I53777)),0)</f>
        <v>1</v>
      </c>
    </row>
    <row r="53779" spans="1:9" x14ac:dyDescent="0.3">
      <c r="A53779" t="s">
        <v>33237</v>
      </c>
      <c r="B53779" t="s">
        <v>2316</v>
      </c>
      <c r="C53779" s="1">
        <v>45798</v>
      </c>
      <c r="D53779" t="s">
        <v>33238</v>
      </c>
      <c r="E53779" t="s">
        <v>33239</v>
      </c>
      <c r="F53779" s="1">
        <v>45797</v>
      </c>
      <c r="G53779">
        <v>1</v>
      </c>
      <c r="H53779">
        <v>1</v>
      </c>
      <c r="I53779">
        <f>IFERROR(IF(StreakLeangth[[#This Row],[IsConsecutive]]=0,0,SUM(StreakLeangth[[#This Row],[IsConsecutive]],I53778)),0)</f>
        <v>2</v>
      </c>
    </row>
    <row r="53780" spans="1:9" x14ac:dyDescent="0.3">
      <c r="A53780" t="s">
        <v>73587</v>
      </c>
      <c r="B53780" t="s">
        <v>2741</v>
      </c>
      <c r="C53780" s="1">
        <v>45802</v>
      </c>
      <c r="D53780" t="s">
        <v>33238</v>
      </c>
      <c r="E53780" t="s">
        <v>33239</v>
      </c>
      <c r="F53780" s="1">
        <v>45798</v>
      </c>
      <c r="G53780">
        <v>4</v>
      </c>
      <c r="H53780">
        <v>0</v>
      </c>
      <c r="I53780">
        <f>IFERROR(IF(StreakLeangth[[#This Row],[IsConsecutive]]=0,0,SUM(StreakLeangth[[#This Row],[IsConsecutive]],I53779)),0)</f>
        <v>0</v>
      </c>
    </row>
    <row r="53781" spans="1:9" x14ac:dyDescent="0.3">
      <c r="A53781" t="s">
        <v>73588</v>
      </c>
      <c r="B53781" t="s">
        <v>11014</v>
      </c>
      <c r="C53781" s="1">
        <v>45918</v>
      </c>
      <c r="D53781" t="s">
        <v>33238</v>
      </c>
      <c r="E53781" t="s">
        <v>33239</v>
      </c>
      <c r="F53781" s="1">
        <v>45802</v>
      </c>
      <c r="G53781">
        <v>116</v>
      </c>
      <c r="H53781">
        <v>0</v>
      </c>
      <c r="I53781">
        <f>IFERROR(IF(StreakLeangth[[#This Row],[IsConsecutive]]=0,0,SUM(StreakLeangth[[#This Row],[IsConsecutive]],I53780)),0)</f>
        <v>0</v>
      </c>
    </row>
    <row r="53782" spans="1:9" x14ac:dyDescent="0.3">
      <c r="A53782" t="s">
        <v>73589</v>
      </c>
      <c r="B53782" t="s">
        <v>10109</v>
      </c>
      <c r="C53782" s="1">
        <v>45921</v>
      </c>
      <c r="D53782" t="s">
        <v>33238</v>
      </c>
      <c r="E53782" t="s">
        <v>33239</v>
      </c>
      <c r="F53782" s="1">
        <v>45918</v>
      </c>
      <c r="G53782">
        <v>3</v>
      </c>
      <c r="H53782">
        <v>0</v>
      </c>
      <c r="I53782">
        <f>IFERROR(IF(StreakLeangth[[#This Row],[IsConsecutive]]=0,0,SUM(StreakLeangth[[#This Row],[IsConsecutive]],I53781)),0)</f>
        <v>0</v>
      </c>
    </row>
    <row r="53783" spans="1:9" x14ac:dyDescent="0.3">
      <c r="A53783" t="s">
        <v>33240</v>
      </c>
      <c r="B53783" t="s">
        <v>644</v>
      </c>
      <c r="C53783" s="1">
        <v>45788</v>
      </c>
      <c r="D53783" t="s">
        <v>33241</v>
      </c>
      <c r="E53783" t="s">
        <v>33242</v>
      </c>
      <c r="F53783" s="1">
        <v>45787</v>
      </c>
      <c r="G53783">
        <v>1</v>
      </c>
      <c r="H53783">
        <v>1</v>
      </c>
      <c r="I53783">
        <f>IFERROR(IF(StreakLeangth[[#This Row],[IsConsecutive]]=0,0,SUM(StreakLeangth[[#This Row],[IsConsecutive]],I53782)),0)</f>
        <v>1</v>
      </c>
    </row>
    <row r="53784" spans="1:9" x14ac:dyDescent="0.3">
      <c r="A53784" t="s">
        <v>73590</v>
      </c>
      <c r="B53784" t="s">
        <v>1734</v>
      </c>
      <c r="C53784" s="1">
        <v>45790</v>
      </c>
      <c r="D53784" t="s">
        <v>33241</v>
      </c>
      <c r="E53784" t="s">
        <v>33242</v>
      </c>
      <c r="F53784" s="1">
        <v>45788</v>
      </c>
      <c r="G53784">
        <v>2</v>
      </c>
      <c r="H53784">
        <v>0</v>
      </c>
      <c r="I53784">
        <f>IFERROR(IF(StreakLeangth[[#This Row],[IsConsecutive]]=0,0,SUM(StreakLeangth[[#This Row],[IsConsecutive]],I53783)),0)</f>
        <v>0</v>
      </c>
    </row>
    <row r="53785" spans="1:9" x14ac:dyDescent="0.3">
      <c r="A53785" t="s">
        <v>73591</v>
      </c>
      <c r="B53785" t="s">
        <v>112</v>
      </c>
      <c r="C53785" s="1">
        <v>45794</v>
      </c>
      <c r="D53785" t="s">
        <v>33241</v>
      </c>
      <c r="E53785" t="s">
        <v>33242</v>
      </c>
      <c r="F53785" s="1">
        <v>45790</v>
      </c>
      <c r="G53785">
        <v>4</v>
      </c>
      <c r="H53785">
        <v>0</v>
      </c>
      <c r="I53785">
        <f>IFERROR(IF(StreakLeangth[[#This Row],[IsConsecutive]]=0,0,SUM(StreakLeangth[[#This Row],[IsConsecutive]],I53784)),0)</f>
        <v>0</v>
      </c>
    </row>
    <row r="53786" spans="1:9" x14ac:dyDescent="0.3">
      <c r="A53786" t="s">
        <v>33243</v>
      </c>
      <c r="B53786" t="s">
        <v>43</v>
      </c>
      <c r="C53786" s="1">
        <v>45795</v>
      </c>
      <c r="D53786" t="s">
        <v>33241</v>
      </c>
      <c r="E53786" t="s">
        <v>33242</v>
      </c>
      <c r="F53786" s="1">
        <v>45794</v>
      </c>
      <c r="G53786">
        <v>1</v>
      </c>
      <c r="H53786">
        <v>1</v>
      </c>
      <c r="I53786">
        <f>IFERROR(IF(StreakLeangth[[#This Row],[IsConsecutive]]=0,0,SUM(StreakLeangth[[#This Row],[IsConsecutive]],I53785)),0)</f>
        <v>1</v>
      </c>
    </row>
    <row r="53787" spans="1:9" x14ac:dyDescent="0.3">
      <c r="A53787" t="s">
        <v>33244</v>
      </c>
      <c r="B53787" t="s">
        <v>115</v>
      </c>
      <c r="C53787" s="1">
        <v>45798</v>
      </c>
      <c r="D53787" t="s">
        <v>33241</v>
      </c>
      <c r="E53787" t="s">
        <v>33242</v>
      </c>
      <c r="F53787" s="1">
        <v>45795</v>
      </c>
      <c r="G53787">
        <v>3</v>
      </c>
      <c r="H53787">
        <v>0</v>
      </c>
      <c r="I53787">
        <f>IFERROR(IF(StreakLeangth[[#This Row],[IsConsecutive]]=0,0,SUM(StreakLeangth[[#This Row],[IsConsecutive]],I53786)),0)</f>
        <v>0</v>
      </c>
    </row>
    <row r="53788" spans="1:9" x14ac:dyDescent="0.3">
      <c r="A53788" t="s">
        <v>73592</v>
      </c>
      <c r="B53788" t="s">
        <v>48</v>
      </c>
      <c r="C53788" s="1">
        <v>45799</v>
      </c>
      <c r="D53788" t="s">
        <v>33241</v>
      </c>
      <c r="E53788" t="s">
        <v>33242</v>
      </c>
      <c r="F53788" s="1">
        <v>45798</v>
      </c>
      <c r="G53788">
        <v>1</v>
      </c>
      <c r="H53788">
        <v>1</v>
      </c>
      <c r="I53788">
        <f>IFERROR(IF(StreakLeangth[[#This Row],[IsConsecutive]]=0,0,SUM(StreakLeangth[[#This Row],[IsConsecutive]],I53787)),0)</f>
        <v>1</v>
      </c>
    </row>
    <row r="53789" spans="1:9" x14ac:dyDescent="0.3">
      <c r="A53789" t="s">
        <v>73593</v>
      </c>
      <c r="B53789" t="s">
        <v>4236</v>
      </c>
      <c r="C53789" s="1">
        <v>45801</v>
      </c>
      <c r="D53789" t="s">
        <v>33241</v>
      </c>
      <c r="E53789" t="s">
        <v>33242</v>
      </c>
      <c r="F53789" s="1">
        <v>45799</v>
      </c>
      <c r="G53789">
        <v>2</v>
      </c>
      <c r="H53789">
        <v>0</v>
      </c>
      <c r="I53789">
        <f>IFERROR(IF(StreakLeangth[[#This Row],[IsConsecutive]]=0,0,SUM(StreakLeangth[[#This Row],[IsConsecutive]],I53788)),0)</f>
        <v>0</v>
      </c>
    </row>
    <row r="53790" spans="1:9" x14ac:dyDescent="0.3">
      <c r="A53790" t="s">
        <v>73594</v>
      </c>
      <c r="B53790" t="s">
        <v>1958</v>
      </c>
      <c r="C53790" s="1">
        <v>45806</v>
      </c>
      <c r="D53790" t="s">
        <v>33241</v>
      </c>
      <c r="E53790" t="s">
        <v>33242</v>
      </c>
      <c r="F53790" s="1">
        <v>45801</v>
      </c>
      <c r="G53790">
        <v>5</v>
      </c>
      <c r="H53790">
        <v>0</v>
      </c>
      <c r="I53790">
        <f>IFERROR(IF(StreakLeangth[[#This Row],[IsConsecutive]]=0,0,SUM(StreakLeangth[[#This Row],[IsConsecutive]],I53789)),0)</f>
        <v>0</v>
      </c>
    </row>
    <row r="53791" spans="1:9" x14ac:dyDescent="0.3">
      <c r="A53791" t="s">
        <v>33245</v>
      </c>
      <c r="B53791" t="s">
        <v>5761</v>
      </c>
      <c r="C53791" s="1">
        <v>45807</v>
      </c>
      <c r="D53791" t="s">
        <v>33241</v>
      </c>
      <c r="E53791" t="s">
        <v>33242</v>
      </c>
      <c r="F53791" s="1">
        <v>45806</v>
      </c>
      <c r="G53791">
        <v>1</v>
      </c>
      <c r="H53791">
        <v>1</v>
      </c>
      <c r="I53791">
        <f>IFERROR(IF(StreakLeangth[[#This Row],[IsConsecutive]]=0,0,SUM(StreakLeangth[[#This Row],[IsConsecutive]],I53790)),0)</f>
        <v>1</v>
      </c>
    </row>
    <row r="53792" spans="1:9" x14ac:dyDescent="0.3">
      <c r="A53792" t="s">
        <v>73595</v>
      </c>
      <c r="B53792" t="s">
        <v>3618</v>
      </c>
      <c r="C53792" s="1">
        <v>45808</v>
      </c>
      <c r="D53792" t="s">
        <v>33241</v>
      </c>
      <c r="E53792" t="s">
        <v>33242</v>
      </c>
      <c r="F53792" s="1">
        <v>45807</v>
      </c>
      <c r="G53792">
        <v>1</v>
      </c>
      <c r="H53792">
        <v>1</v>
      </c>
      <c r="I53792">
        <f>IFERROR(IF(StreakLeangth[[#This Row],[IsConsecutive]]=0,0,SUM(StreakLeangth[[#This Row],[IsConsecutive]],I53791)),0)</f>
        <v>2</v>
      </c>
    </row>
    <row r="53793" spans="1:9" x14ac:dyDescent="0.3">
      <c r="A53793" t="s">
        <v>33246</v>
      </c>
      <c r="B53793" t="s">
        <v>15380</v>
      </c>
      <c r="C53793" s="1">
        <v>45810</v>
      </c>
      <c r="D53793" t="s">
        <v>33241</v>
      </c>
      <c r="E53793" t="s">
        <v>33242</v>
      </c>
      <c r="F53793" s="1">
        <v>45808</v>
      </c>
      <c r="G53793">
        <v>2</v>
      </c>
      <c r="H53793">
        <v>0</v>
      </c>
      <c r="I53793">
        <f>IFERROR(IF(StreakLeangth[[#This Row],[IsConsecutive]]=0,0,SUM(StreakLeangth[[#This Row],[IsConsecutive]],I53792)),0)</f>
        <v>0</v>
      </c>
    </row>
    <row r="53794" spans="1:9" x14ac:dyDescent="0.3">
      <c r="A53794" t="s">
        <v>73596</v>
      </c>
      <c r="B53794" t="s">
        <v>4707</v>
      </c>
      <c r="C53794" s="1">
        <v>45910</v>
      </c>
      <c r="D53794" t="s">
        <v>33247</v>
      </c>
      <c r="E53794" t="s">
        <v>33248</v>
      </c>
      <c r="F53794" s="1">
        <v>45908</v>
      </c>
      <c r="G53794">
        <v>2</v>
      </c>
      <c r="H53794">
        <v>0</v>
      </c>
      <c r="I53794">
        <f>IFERROR(IF(StreakLeangth[[#This Row],[IsConsecutive]]=0,0,SUM(StreakLeangth[[#This Row],[IsConsecutive]],I53793)),0)</f>
        <v>0</v>
      </c>
    </row>
    <row r="53795" spans="1:9" x14ac:dyDescent="0.3">
      <c r="A53795" t="s">
        <v>73597</v>
      </c>
      <c r="B53795" t="s">
        <v>13992</v>
      </c>
      <c r="C53795" s="1">
        <v>45917</v>
      </c>
      <c r="D53795" t="s">
        <v>33247</v>
      </c>
      <c r="E53795" t="s">
        <v>33248</v>
      </c>
      <c r="F53795" s="1">
        <v>45910</v>
      </c>
      <c r="G53795">
        <v>7</v>
      </c>
      <c r="H53795">
        <v>0</v>
      </c>
      <c r="I53795">
        <f>IFERROR(IF(StreakLeangth[[#This Row],[IsConsecutive]]=0,0,SUM(StreakLeangth[[#This Row],[IsConsecutive]],I53794)),0)</f>
        <v>0</v>
      </c>
    </row>
    <row r="53796" spans="1:9" x14ac:dyDescent="0.3">
      <c r="A53796" t="s">
        <v>73598</v>
      </c>
      <c r="B53796" t="s">
        <v>1191</v>
      </c>
      <c r="C53796" s="1">
        <v>45923</v>
      </c>
      <c r="D53796" t="s">
        <v>33247</v>
      </c>
      <c r="E53796" t="s">
        <v>33248</v>
      </c>
      <c r="F53796" s="1">
        <v>45917</v>
      </c>
      <c r="G53796">
        <v>6</v>
      </c>
      <c r="H53796">
        <v>0</v>
      </c>
      <c r="I53796">
        <f>IFERROR(IF(StreakLeangth[[#This Row],[IsConsecutive]]=0,0,SUM(StreakLeangth[[#This Row],[IsConsecutive]],I53795)),0)</f>
        <v>0</v>
      </c>
    </row>
    <row r="53797" spans="1:9" x14ac:dyDescent="0.3">
      <c r="A53797" t="s">
        <v>33249</v>
      </c>
      <c r="B53797" t="s">
        <v>1380</v>
      </c>
      <c r="C53797" s="1">
        <v>45924</v>
      </c>
      <c r="D53797" t="s">
        <v>33247</v>
      </c>
      <c r="E53797" t="s">
        <v>33248</v>
      </c>
      <c r="F53797" s="1">
        <v>45923</v>
      </c>
      <c r="G53797">
        <v>1</v>
      </c>
      <c r="H53797">
        <v>1</v>
      </c>
      <c r="I53797">
        <f>IFERROR(IF(StreakLeangth[[#This Row],[IsConsecutive]]=0,0,SUM(StreakLeangth[[#This Row],[IsConsecutive]],I53796)),0)</f>
        <v>1</v>
      </c>
    </row>
    <row r="53798" spans="1:9" x14ac:dyDescent="0.3">
      <c r="A53798" t="s">
        <v>33250</v>
      </c>
      <c r="B53798" t="s">
        <v>1083</v>
      </c>
      <c r="C53798" s="1">
        <v>45874</v>
      </c>
      <c r="D53798" t="s">
        <v>33251</v>
      </c>
      <c r="E53798" t="s">
        <v>33252</v>
      </c>
      <c r="F53798" s="1">
        <v>45873</v>
      </c>
      <c r="G53798">
        <v>1</v>
      </c>
      <c r="H53798">
        <v>1</v>
      </c>
      <c r="I53798">
        <f>IFERROR(IF(StreakLeangth[[#This Row],[IsConsecutive]]=0,0,SUM(StreakLeangth[[#This Row],[IsConsecutive]],I53797)),0)</f>
        <v>2</v>
      </c>
    </row>
    <row r="53799" spans="1:9" x14ac:dyDescent="0.3">
      <c r="A53799" t="s">
        <v>33253</v>
      </c>
      <c r="B53799" t="s">
        <v>832</v>
      </c>
      <c r="C53799" s="1">
        <v>45875</v>
      </c>
      <c r="D53799" t="s">
        <v>33251</v>
      </c>
      <c r="E53799" t="s">
        <v>33252</v>
      </c>
      <c r="F53799" s="1">
        <v>45874</v>
      </c>
      <c r="G53799">
        <v>1</v>
      </c>
      <c r="H53799">
        <v>1</v>
      </c>
      <c r="I53799">
        <f>IFERROR(IF(StreakLeangth[[#This Row],[IsConsecutive]]=0,0,SUM(StreakLeangth[[#This Row],[IsConsecutive]],I53798)),0)</f>
        <v>3</v>
      </c>
    </row>
    <row r="53800" spans="1:9" x14ac:dyDescent="0.3">
      <c r="A53800" t="s">
        <v>73599</v>
      </c>
      <c r="B53800" t="s">
        <v>1683</v>
      </c>
      <c r="C53800" s="1">
        <v>45820</v>
      </c>
      <c r="D53800" t="s">
        <v>33254</v>
      </c>
      <c r="E53800" t="s">
        <v>33255</v>
      </c>
      <c r="F53800" s="1">
        <v>45818</v>
      </c>
      <c r="G53800">
        <v>2</v>
      </c>
      <c r="H53800">
        <v>0</v>
      </c>
      <c r="I53800">
        <f>IFERROR(IF(StreakLeangth[[#This Row],[IsConsecutive]]=0,0,SUM(StreakLeangth[[#This Row],[IsConsecutive]],I53799)),0)</f>
        <v>0</v>
      </c>
    </row>
    <row r="53801" spans="1:9" x14ac:dyDescent="0.3">
      <c r="A53801" t="s">
        <v>73600</v>
      </c>
      <c r="B53801" t="s">
        <v>953</v>
      </c>
      <c r="C53801" s="1">
        <v>45831</v>
      </c>
      <c r="D53801" t="s">
        <v>33254</v>
      </c>
      <c r="E53801" t="s">
        <v>33255</v>
      </c>
      <c r="F53801" s="1">
        <v>45820</v>
      </c>
      <c r="G53801">
        <v>11</v>
      </c>
      <c r="H53801">
        <v>0</v>
      </c>
      <c r="I53801">
        <f>IFERROR(IF(StreakLeangth[[#This Row],[IsConsecutive]]=0,0,SUM(StreakLeangth[[#This Row],[IsConsecutive]],I53800)),0)</f>
        <v>0</v>
      </c>
    </row>
    <row r="53802" spans="1:9" x14ac:dyDescent="0.3">
      <c r="A53802" t="s">
        <v>73601</v>
      </c>
      <c r="B53802" t="s">
        <v>1722</v>
      </c>
      <c r="C53802" s="1">
        <v>45832</v>
      </c>
      <c r="D53802" t="s">
        <v>33254</v>
      </c>
      <c r="E53802" t="s">
        <v>33255</v>
      </c>
      <c r="F53802" s="1">
        <v>45831</v>
      </c>
      <c r="G53802">
        <v>1</v>
      </c>
      <c r="H53802">
        <v>1</v>
      </c>
      <c r="I53802">
        <f>IFERROR(IF(StreakLeangth[[#This Row],[IsConsecutive]]=0,0,SUM(StreakLeangth[[#This Row],[IsConsecutive]],I53801)),0)</f>
        <v>1</v>
      </c>
    </row>
    <row r="53803" spans="1:9" x14ac:dyDescent="0.3">
      <c r="A53803" t="s">
        <v>33256</v>
      </c>
      <c r="B53803" t="s">
        <v>1130</v>
      </c>
      <c r="C53803" s="1">
        <v>45834</v>
      </c>
      <c r="D53803" t="s">
        <v>33254</v>
      </c>
      <c r="E53803" t="s">
        <v>33255</v>
      </c>
      <c r="F53803" s="1">
        <v>45832</v>
      </c>
      <c r="G53803">
        <v>2</v>
      </c>
      <c r="H53803">
        <v>0</v>
      </c>
      <c r="I53803">
        <f>IFERROR(IF(StreakLeangth[[#This Row],[IsConsecutive]]=0,0,SUM(StreakLeangth[[#This Row],[IsConsecutive]],I53802)),0)</f>
        <v>0</v>
      </c>
    </row>
    <row r="53804" spans="1:9" x14ac:dyDescent="0.3">
      <c r="A53804" t="s">
        <v>33257</v>
      </c>
      <c r="B53804" t="s">
        <v>1747</v>
      </c>
      <c r="C53804" s="1">
        <v>45835</v>
      </c>
      <c r="D53804" t="s">
        <v>33254</v>
      </c>
      <c r="E53804" t="s">
        <v>33255</v>
      </c>
      <c r="F53804" s="1">
        <v>45834</v>
      </c>
      <c r="G53804">
        <v>1</v>
      </c>
      <c r="H53804">
        <v>1</v>
      </c>
      <c r="I53804">
        <f>IFERROR(IF(StreakLeangth[[#This Row],[IsConsecutive]]=0,0,SUM(StreakLeangth[[#This Row],[IsConsecutive]],I53803)),0)</f>
        <v>1</v>
      </c>
    </row>
    <row r="53805" spans="1:9" x14ac:dyDescent="0.3">
      <c r="A53805" t="s">
        <v>73602</v>
      </c>
      <c r="B53805" t="s">
        <v>1200</v>
      </c>
      <c r="C53805" s="1">
        <v>45844</v>
      </c>
      <c r="D53805" t="s">
        <v>33254</v>
      </c>
      <c r="E53805" t="s">
        <v>33255</v>
      </c>
      <c r="F53805" s="1">
        <v>45835</v>
      </c>
      <c r="G53805">
        <v>9</v>
      </c>
      <c r="H53805">
        <v>0</v>
      </c>
      <c r="I53805">
        <f>IFERROR(IF(StreakLeangth[[#This Row],[IsConsecutive]]=0,0,SUM(StreakLeangth[[#This Row],[IsConsecutive]],I53804)),0)</f>
        <v>0</v>
      </c>
    </row>
    <row r="53806" spans="1:9" x14ac:dyDescent="0.3">
      <c r="A53806" t="s">
        <v>73603</v>
      </c>
      <c r="B53806" t="s">
        <v>1947</v>
      </c>
      <c r="C53806" s="1">
        <v>45845</v>
      </c>
      <c r="D53806" t="s">
        <v>33254</v>
      </c>
      <c r="E53806" t="s">
        <v>33255</v>
      </c>
      <c r="F53806" s="1">
        <v>45844</v>
      </c>
      <c r="G53806">
        <v>1</v>
      </c>
      <c r="H53806">
        <v>1</v>
      </c>
      <c r="I53806">
        <f>IFERROR(IF(StreakLeangth[[#This Row],[IsConsecutive]]=0,0,SUM(StreakLeangth[[#This Row],[IsConsecutive]],I53805)),0)</f>
        <v>1</v>
      </c>
    </row>
    <row r="53807" spans="1:9" x14ac:dyDescent="0.3">
      <c r="A53807" t="s">
        <v>73604</v>
      </c>
      <c r="B53807" t="s">
        <v>403</v>
      </c>
      <c r="C53807" s="1">
        <v>45846</v>
      </c>
      <c r="D53807" t="s">
        <v>33254</v>
      </c>
      <c r="E53807" t="s">
        <v>33255</v>
      </c>
      <c r="F53807" s="1">
        <v>45845</v>
      </c>
      <c r="G53807">
        <v>1</v>
      </c>
      <c r="H53807">
        <v>1</v>
      </c>
      <c r="I53807">
        <f>IFERROR(IF(StreakLeangth[[#This Row],[IsConsecutive]]=0,0,SUM(StreakLeangth[[#This Row],[IsConsecutive]],I53806)),0)</f>
        <v>2</v>
      </c>
    </row>
    <row r="53808" spans="1:9" x14ac:dyDescent="0.3">
      <c r="A53808" t="s">
        <v>73605</v>
      </c>
      <c r="B53808" t="s">
        <v>1363</v>
      </c>
      <c r="C53808" s="1">
        <v>45847</v>
      </c>
      <c r="D53808" t="s">
        <v>33254</v>
      </c>
      <c r="E53808" t="s">
        <v>33255</v>
      </c>
      <c r="F53808" s="1">
        <v>45846</v>
      </c>
      <c r="G53808">
        <v>1</v>
      </c>
      <c r="H53808">
        <v>1</v>
      </c>
      <c r="I53808">
        <f>IFERROR(IF(StreakLeangth[[#This Row],[IsConsecutive]]=0,0,SUM(StreakLeangth[[#This Row],[IsConsecutive]],I53807)),0)</f>
        <v>3</v>
      </c>
    </row>
    <row r="53809" spans="1:9" x14ac:dyDescent="0.3">
      <c r="A53809" t="s">
        <v>73606</v>
      </c>
      <c r="B53809" t="s">
        <v>6479</v>
      </c>
      <c r="C53809" s="1">
        <v>45887</v>
      </c>
      <c r="D53809" t="s">
        <v>33254</v>
      </c>
      <c r="E53809" t="s">
        <v>33255</v>
      </c>
      <c r="F53809" s="1">
        <v>45847</v>
      </c>
      <c r="G53809">
        <v>40</v>
      </c>
      <c r="H53809">
        <v>0</v>
      </c>
      <c r="I53809">
        <f>IFERROR(IF(StreakLeangth[[#This Row],[IsConsecutive]]=0,0,SUM(StreakLeangth[[#This Row],[IsConsecutive]],I53808)),0)</f>
        <v>0</v>
      </c>
    </row>
    <row r="53810" spans="1:9" x14ac:dyDescent="0.3">
      <c r="A53810" t="s">
        <v>73607</v>
      </c>
      <c r="B53810" t="s">
        <v>7397</v>
      </c>
      <c r="C53810" s="1">
        <v>45888</v>
      </c>
      <c r="D53810" t="s">
        <v>33254</v>
      </c>
      <c r="E53810" t="s">
        <v>33255</v>
      </c>
      <c r="F53810" s="1">
        <v>45887</v>
      </c>
      <c r="G53810">
        <v>1</v>
      </c>
      <c r="H53810">
        <v>1</v>
      </c>
      <c r="I53810">
        <f>IFERROR(IF(StreakLeangth[[#This Row],[IsConsecutive]]=0,0,SUM(StreakLeangth[[#This Row],[IsConsecutive]],I53809)),0)</f>
        <v>1</v>
      </c>
    </row>
    <row r="53811" spans="1:9" x14ac:dyDescent="0.3">
      <c r="A53811" t="s">
        <v>33258</v>
      </c>
      <c r="B53811" t="s">
        <v>1537</v>
      </c>
      <c r="C53811" s="1">
        <v>45889</v>
      </c>
      <c r="D53811" t="s">
        <v>33254</v>
      </c>
      <c r="E53811" t="s">
        <v>33255</v>
      </c>
      <c r="F53811" s="1">
        <v>45888</v>
      </c>
      <c r="G53811">
        <v>1</v>
      </c>
      <c r="H53811">
        <v>1</v>
      </c>
      <c r="I53811">
        <f>IFERROR(IF(StreakLeangth[[#This Row],[IsConsecutive]]=0,0,SUM(StreakLeangth[[#This Row],[IsConsecutive]],I53810)),0)</f>
        <v>2</v>
      </c>
    </row>
    <row r="53812" spans="1:9" x14ac:dyDescent="0.3">
      <c r="A53812" t="s">
        <v>33259</v>
      </c>
      <c r="B53812" t="s">
        <v>6482</v>
      </c>
      <c r="C53812" s="1">
        <v>45890</v>
      </c>
      <c r="D53812" t="s">
        <v>33254</v>
      </c>
      <c r="E53812" t="s">
        <v>33255</v>
      </c>
      <c r="F53812" s="1">
        <v>45889</v>
      </c>
      <c r="G53812">
        <v>1</v>
      </c>
      <c r="H53812">
        <v>1</v>
      </c>
      <c r="I53812">
        <f>IFERROR(IF(StreakLeangth[[#This Row],[IsConsecutive]]=0,0,SUM(StreakLeangth[[#This Row],[IsConsecutive]],I53811)),0)</f>
        <v>3</v>
      </c>
    </row>
    <row r="53813" spans="1:9" x14ac:dyDescent="0.3">
      <c r="A53813" t="s">
        <v>73608</v>
      </c>
      <c r="B53813" t="s">
        <v>18544</v>
      </c>
      <c r="C53813" s="1">
        <v>45891</v>
      </c>
      <c r="D53813" t="s">
        <v>33254</v>
      </c>
      <c r="E53813" t="s">
        <v>33255</v>
      </c>
      <c r="F53813" s="1">
        <v>45890</v>
      </c>
      <c r="G53813">
        <v>1</v>
      </c>
      <c r="H53813">
        <v>1</v>
      </c>
      <c r="I53813">
        <f>IFERROR(IF(StreakLeangth[[#This Row],[IsConsecutive]]=0,0,SUM(StreakLeangth[[#This Row],[IsConsecutive]],I53812)),0)</f>
        <v>4</v>
      </c>
    </row>
    <row r="53814" spans="1:9" x14ac:dyDescent="0.3">
      <c r="A53814" t="s">
        <v>33260</v>
      </c>
      <c r="B53814" t="s">
        <v>9640</v>
      </c>
      <c r="C53814" s="1">
        <v>45892</v>
      </c>
      <c r="D53814" t="s">
        <v>33254</v>
      </c>
      <c r="E53814" t="s">
        <v>33255</v>
      </c>
      <c r="F53814" s="1">
        <v>45891</v>
      </c>
      <c r="G53814">
        <v>1</v>
      </c>
      <c r="H53814">
        <v>1</v>
      </c>
      <c r="I53814">
        <f>IFERROR(IF(StreakLeangth[[#This Row],[IsConsecutive]]=0,0,SUM(StreakLeangth[[#This Row],[IsConsecutive]],I53813)),0)</f>
        <v>5</v>
      </c>
    </row>
    <row r="53815" spans="1:9" x14ac:dyDescent="0.3">
      <c r="A53815" t="s">
        <v>33261</v>
      </c>
      <c r="B53815" t="s">
        <v>4155</v>
      </c>
      <c r="C53815" s="1">
        <v>45893</v>
      </c>
      <c r="D53815" t="s">
        <v>33254</v>
      </c>
      <c r="E53815" t="s">
        <v>33255</v>
      </c>
      <c r="F53815" s="1">
        <v>45892</v>
      </c>
      <c r="G53815">
        <v>1</v>
      </c>
      <c r="H53815">
        <v>1</v>
      </c>
      <c r="I53815">
        <f>IFERROR(IF(StreakLeangth[[#This Row],[IsConsecutive]]=0,0,SUM(StreakLeangth[[#This Row],[IsConsecutive]],I53814)),0)</f>
        <v>6</v>
      </c>
    </row>
    <row r="53816" spans="1:9" x14ac:dyDescent="0.3">
      <c r="A53816" t="s">
        <v>33262</v>
      </c>
      <c r="B53816" t="s">
        <v>2498</v>
      </c>
      <c r="C53816" s="1">
        <v>45894</v>
      </c>
      <c r="D53816" t="s">
        <v>33254</v>
      </c>
      <c r="E53816" t="s">
        <v>33255</v>
      </c>
      <c r="F53816" s="1">
        <v>45893</v>
      </c>
      <c r="G53816">
        <v>1</v>
      </c>
      <c r="H53816">
        <v>1</v>
      </c>
      <c r="I53816">
        <f>IFERROR(IF(StreakLeangth[[#This Row],[IsConsecutive]]=0,0,SUM(StreakLeangth[[#This Row],[IsConsecutive]],I53815)),0)</f>
        <v>7</v>
      </c>
    </row>
    <row r="53817" spans="1:9" x14ac:dyDescent="0.3">
      <c r="A53817" t="s">
        <v>33263</v>
      </c>
      <c r="B53817" t="s">
        <v>2717</v>
      </c>
      <c r="C53817" s="1">
        <v>45896</v>
      </c>
      <c r="D53817" t="s">
        <v>33254</v>
      </c>
      <c r="E53817" t="s">
        <v>33255</v>
      </c>
      <c r="F53817" s="1">
        <v>45894</v>
      </c>
      <c r="G53817">
        <v>2</v>
      </c>
      <c r="H53817">
        <v>0</v>
      </c>
      <c r="I53817">
        <f>IFERROR(IF(StreakLeangth[[#This Row],[IsConsecutive]]=0,0,SUM(StreakLeangth[[#This Row],[IsConsecutive]],I53816)),0)</f>
        <v>0</v>
      </c>
    </row>
    <row r="53818" spans="1:9" x14ac:dyDescent="0.3">
      <c r="A53818" t="s">
        <v>33264</v>
      </c>
      <c r="B53818" t="s">
        <v>654</v>
      </c>
      <c r="C53818" s="1">
        <v>45898</v>
      </c>
      <c r="D53818" t="s">
        <v>33254</v>
      </c>
      <c r="E53818" t="s">
        <v>33255</v>
      </c>
      <c r="F53818" s="1">
        <v>45896</v>
      </c>
      <c r="G53818">
        <v>2</v>
      </c>
      <c r="H53818">
        <v>0</v>
      </c>
      <c r="I53818">
        <f>IFERROR(IF(StreakLeangth[[#This Row],[IsConsecutive]]=0,0,SUM(StreakLeangth[[#This Row],[IsConsecutive]],I53817)),0)</f>
        <v>0</v>
      </c>
    </row>
    <row r="53819" spans="1:9" x14ac:dyDescent="0.3">
      <c r="A53819" t="s">
        <v>73609</v>
      </c>
      <c r="B53819" t="s">
        <v>8609</v>
      </c>
      <c r="C53819" s="1">
        <v>45900</v>
      </c>
      <c r="D53819" t="s">
        <v>33254</v>
      </c>
      <c r="E53819" t="s">
        <v>33255</v>
      </c>
      <c r="F53819" s="1">
        <v>45898</v>
      </c>
      <c r="G53819">
        <v>2</v>
      </c>
      <c r="H53819">
        <v>0</v>
      </c>
      <c r="I53819">
        <f>IFERROR(IF(StreakLeangth[[#This Row],[IsConsecutive]]=0,0,SUM(StreakLeangth[[#This Row],[IsConsecutive]],I53818)),0)</f>
        <v>0</v>
      </c>
    </row>
    <row r="53820" spans="1:9" x14ac:dyDescent="0.3">
      <c r="A53820" t="s">
        <v>33265</v>
      </c>
      <c r="B53820" t="s">
        <v>546</v>
      </c>
      <c r="C53820" s="1">
        <v>45901</v>
      </c>
      <c r="D53820" t="s">
        <v>33254</v>
      </c>
      <c r="E53820" t="s">
        <v>33255</v>
      </c>
      <c r="F53820" s="1">
        <v>45900</v>
      </c>
      <c r="G53820">
        <v>1</v>
      </c>
      <c r="H53820">
        <v>1</v>
      </c>
      <c r="I53820">
        <f>IFERROR(IF(StreakLeangth[[#This Row],[IsConsecutive]]=0,0,SUM(StreakLeangth[[#This Row],[IsConsecutive]],I53819)),0)</f>
        <v>1</v>
      </c>
    </row>
    <row r="53821" spans="1:9" x14ac:dyDescent="0.3">
      <c r="A53821" t="s">
        <v>73610</v>
      </c>
      <c r="B53821" t="s">
        <v>1974</v>
      </c>
      <c r="C53821" s="1">
        <v>45834</v>
      </c>
      <c r="D53821" t="s">
        <v>33266</v>
      </c>
      <c r="E53821" t="s">
        <v>33267</v>
      </c>
      <c r="F53821" s="1">
        <v>45833</v>
      </c>
      <c r="G53821">
        <v>1</v>
      </c>
      <c r="H53821">
        <v>1</v>
      </c>
      <c r="I53821">
        <f>IFERROR(IF(StreakLeangth[[#This Row],[IsConsecutive]]=0,0,SUM(StreakLeangth[[#This Row],[IsConsecutive]],I53820)),0)</f>
        <v>2</v>
      </c>
    </row>
    <row r="53822" spans="1:9" x14ac:dyDescent="0.3">
      <c r="A53822" t="s">
        <v>73611</v>
      </c>
      <c r="B53822" t="s">
        <v>178</v>
      </c>
      <c r="C53822" s="1">
        <v>45836</v>
      </c>
      <c r="D53822" t="s">
        <v>33266</v>
      </c>
      <c r="E53822" t="s">
        <v>33267</v>
      </c>
      <c r="F53822" s="1">
        <v>45834</v>
      </c>
      <c r="G53822">
        <v>2</v>
      </c>
      <c r="H53822">
        <v>0</v>
      </c>
      <c r="I53822">
        <f>IFERROR(IF(StreakLeangth[[#This Row],[IsConsecutive]]=0,0,SUM(StreakLeangth[[#This Row],[IsConsecutive]],I53821)),0)</f>
        <v>0</v>
      </c>
    </row>
    <row r="53823" spans="1:9" x14ac:dyDescent="0.3">
      <c r="A53823" t="s">
        <v>73612</v>
      </c>
      <c r="B53823" t="s">
        <v>11959</v>
      </c>
      <c r="C53823" s="1">
        <v>45838</v>
      </c>
      <c r="D53823" t="s">
        <v>33266</v>
      </c>
      <c r="E53823" t="s">
        <v>33267</v>
      </c>
      <c r="F53823" s="1">
        <v>45836</v>
      </c>
      <c r="G53823">
        <v>2</v>
      </c>
      <c r="H53823">
        <v>0</v>
      </c>
      <c r="I53823">
        <f>IFERROR(IF(StreakLeangth[[#This Row],[IsConsecutive]]=0,0,SUM(StreakLeangth[[#This Row],[IsConsecutive]],I53822)),0)</f>
        <v>0</v>
      </c>
    </row>
    <row r="53824" spans="1:9" x14ac:dyDescent="0.3">
      <c r="A53824" t="s">
        <v>73613</v>
      </c>
      <c r="B53824" t="s">
        <v>8513</v>
      </c>
      <c r="C53824" s="1">
        <v>45839</v>
      </c>
      <c r="D53824" t="s">
        <v>33266</v>
      </c>
      <c r="E53824" t="s">
        <v>33267</v>
      </c>
      <c r="F53824" s="1">
        <v>45838</v>
      </c>
      <c r="G53824">
        <v>1</v>
      </c>
      <c r="H53824">
        <v>1</v>
      </c>
      <c r="I53824">
        <f>IFERROR(IF(StreakLeangth[[#This Row],[IsConsecutive]]=0,0,SUM(StreakLeangth[[#This Row],[IsConsecutive]],I53823)),0)</f>
        <v>1</v>
      </c>
    </row>
    <row r="53825" spans="1:9" x14ac:dyDescent="0.3">
      <c r="A53825" t="s">
        <v>33268</v>
      </c>
      <c r="B53825" t="s">
        <v>6306</v>
      </c>
      <c r="C53825" s="1">
        <v>45840</v>
      </c>
      <c r="D53825" t="s">
        <v>33266</v>
      </c>
      <c r="E53825" t="s">
        <v>33267</v>
      </c>
      <c r="F53825" s="1">
        <v>45839</v>
      </c>
      <c r="G53825">
        <v>1</v>
      </c>
      <c r="H53825">
        <v>1</v>
      </c>
      <c r="I53825">
        <f>IFERROR(IF(StreakLeangth[[#This Row],[IsConsecutive]]=0,0,SUM(StreakLeangth[[#This Row],[IsConsecutive]],I53824)),0)</f>
        <v>2</v>
      </c>
    </row>
    <row r="53826" spans="1:9" x14ac:dyDescent="0.3">
      <c r="A53826" t="s">
        <v>33269</v>
      </c>
      <c r="B53826" t="s">
        <v>7421</v>
      </c>
      <c r="C53826" s="1">
        <v>45841</v>
      </c>
      <c r="D53826" t="s">
        <v>33266</v>
      </c>
      <c r="E53826" t="s">
        <v>33267</v>
      </c>
      <c r="F53826" s="1">
        <v>45840</v>
      </c>
      <c r="G53826">
        <v>1</v>
      </c>
      <c r="H53826">
        <v>1</v>
      </c>
      <c r="I53826">
        <f>IFERROR(IF(StreakLeangth[[#This Row],[IsConsecutive]]=0,0,SUM(StreakLeangth[[#This Row],[IsConsecutive]],I53825)),0)</f>
        <v>3</v>
      </c>
    </row>
    <row r="53827" spans="1:9" x14ac:dyDescent="0.3">
      <c r="A53827" t="s">
        <v>73614</v>
      </c>
      <c r="B53827" t="s">
        <v>6307</v>
      </c>
      <c r="C53827" s="1">
        <v>45842</v>
      </c>
      <c r="D53827" t="s">
        <v>33266</v>
      </c>
      <c r="E53827" t="s">
        <v>33267</v>
      </c>
      <c r="F53827" s="1">
        <v>45841</v>
      </c>
      <c r="G53827">
        <v>1</v>
      </c>
      <c r="H53827">
        <v>1</v>
      </c>
      <c r="I53827">
        <f>IFERROR(IF(StreakLeangth[[#This Row],[IsConsecutive]]=0,0,SUM(StreakLeangth[[#This Row],[IsConsecutive]],I53826)),0)</f>
        <v>4</v>
      </c>
    </row>
    <row r="53828" spans="1:9" x14ac:dyDescent="0.3">
      <c r="A53828" t="s">
        <v>73615</v>
      </c>
      <c r="B53828" t="s">
        <v>10827</v>
      </c>
      <c r="C53828" s="1">
        <v>45844</v>
      </c>
      <c r="D53828" t="s">
        <v>33266</v>
      </c>
      <c r="E53828" t="s">
        <v>33267</v>
      </c>
      <c r="F53828" s="1">
        <v>45842</v>
      </c>
      <c r="G53828">
        <v>2</v>
      </c>
      <c r="H53828">
        <v>0</v>
      </c>
      <c r="I53828">
        <f>IFERROR(IF(StreakLeangth[[#This Row],[IsConsecutive]]=0,0,SUM(StreakLeangth[[#This Row],[IsConsecutive]],I53827)),0)</f>
        <v>0</v>
      </c>
    </row>
    <row r="53829" spans="1:9" x14ac:dyDescent="0.3">
      <c r="A53829" t="s">
        <v>33270</v>
      </c>
      <c r="B53829" t="s">
        <v>10032</v>
      </c>
      <c r="C53829" s="1">
        <v>45850</v>
      </c>
      <c r="D53829" t="s">
        <v>33266</v>
      </c>
      <c r="E53829" t="s">
        <v>33267</v>
      </c>
      <c r="F53829" s="1">
        <v>45844</v>
      </c>
      <c r="G53829">
        <v>6</v>
      </c>
      <c r="H53829">
        <v>0</v>
      </c>
      <c r="I53829">
        <f>IFERROR(IF(StreakLeangth[[#This Row],[IsConsecutive]]=0,0,SUM(StreakLeangth[[#This Row],[IsConsecutive]],I53828)),0)</f>
        <v>0</v>
      </c>
    </row>
    <row r="53830" spans="1:9" x14ac:dyDescent="0.3">
      <c r="A53830" t="s">
        <v>33271</v>
      </c>
      <c r="B53830" t="s">
        <v>824</v>
      </c>
      <c r="C53830" s="1">
        <v>45853</v>
      </c>
      <c r="D53830" t="s">
        <v>33266</v>
      </c>
      <c r="E53830" t="s">
        <v>33267</v>
      </c>
      <c r="F53830" s="1">
        <v>45850</v>
      </c>
      <c r="G53830">
        <v>3</v>
      </c>
      <c r="H53830">
        <v>0</v>
      </c>
      <c r="I53830">
        <f>IFERROR(IF(StreakLeangth[[#This Row],[IsConsecutive]]=0,0,SUM(StreakLeangth[[#This Row],[IsConsecutive]],I53829)),0)</f>
        <v>0</v>
      </c>
    </row>
    <row r="53831" spans="1:9" x14ac:dyDescent="0.3">
      <c r="A53831" t="s">
        <v>33272</v>
      </c>
      <c r="B53831" t="s">
        <v>826</v>
      </c>
      <c r="C53831" s="1">
        <v>45854</v>
      </c>
      <c r="D53831" t="s">
        <v>33266</v>
      </c>
      <c r="E53831" t="s">
        <v>33267</v>
      </c>
      <c r="F53831" s="1">
        <v>45853</v>
      </c>
      <c r="G53831">
        <v>1</v>
      </c>
      <c r="H53831">
        <v>1</v>
      </c>
      <c r="I53831">
        <f>IFERROR(IF(StreakLeangth[[#This Row],[IsConsecutive]]=0,0,SUM(StreakLeangth[[#This Row],[IsConsecutive]],I53830)),0)</f>
        <v>1</v>
      </c>
    </row>
    <row r="53832" spans="1:9" x14ac:dyDescent="0.3">
      <c r="A53832" t="s">
        <v>33273</v>
      </c>
      <c r="B53832" t="s">
        <v>827</v>
      </c>
      <c r="C53832" s="1">
        <v>45857</v>
      </c>
      <c r="D53832" t="s">
        <v>33266</v>
      </c>
      <c r="E53832" t="s">
        <v>33267</v>
      </c>
      <c r="F53832" s="1">
        <v>45854</v>
      </c>
      <c r="G53832">
        <v>3</v>
      </c>
      <c r="H53832">
        <v>0</v>
      </c>
      <c r="I53832">
        <f>IFERROR(IF(StreakLeangth[[#This Row],[IsConsecutive]]=0,0,SUM(StreakLeangth[[#This Row],[IsConsecutive]],I53831)),0)</f>
        <v>0</v>
      </c>
    </row>
    <row r="53833" spans="1:9" x14ac:dyDescent="0.3">
      <c r="A53833" t="s">
        <v>33274</v>
      </c>
      <c r="B53833" t="s">
        <v>7704</v>
      </c>
      <c r="C53833" s="1">
        <v>45864</v>
      </c>
      <c r="D53833" t="s">
        <v>33266</v>
      </c>
      <c r="E53833" t="s">
        <v>33267</v>
      </c>
      <c r="F53833" s="1">
        <v>45857</v>
      </c>
      <c r="G53833">
        <v>7</v>
      </c>
      <c r="H53833">
        <v>0</v>
      </c>
      <c r="I53833">
        <f>IFERROR(IF(StreakLeangth[[#This Row],[IsConsecutive]]=0,0,SUM(StreakLeangth[[#This Row],[IsConsecutive]],I53832)),0)</f>
        <v>0</v>
      </c>
    </row>
    <row r="53834" spans="1:9" x14ac:dyDescent="0.3">
      <c r="A53834" t="s">
        <v>33275</v>
      </c>
      <c r="B53834" t="s">
        <v>7705</v>
      </c>
      <c r="C53834" s="1">
        <v>45873</v>
      </c>
      <c r="D53834" t="s">
        <v>33266</v>
      </c>
      <c r="E53834" t="s">
        <v>33267</v>
      </c>
      <c r="F53834" s="1">
        <v>45864</v>
      </c>
      <c r="G53834">
        <v>9</v>
      </c>
      <c r="H53834">
        <v>0</v>
      </c>
      <c r="I53834">
        <f>IFERROR(IF(StreakLeangth[[#This Row],[IsConsecutive]]=0,0,SUM(StreakLeangth[[#This Row],[IsConsecutive]],I53833)),0)</f>
        <v>0</v>
      </c>
    </row>
    <row r="53835" spans="1:9" x14ac:dyDescent="0.3">
      <c r="A53835" t="s">
        <v>73616</v>
      </c>
      <c r="B53835" t="s">
        <v>13109</v>
      </c>
      <c r="C53835" s="1">
        <v>45875</v>
      </c>
      <c r="D53835" t="s">
        <v>33266</v>
      </c>
      <c r="E53835" t="s">
        <v>33267</v>
      </c>
      <c r="F53835" s="1">
        <v>45873</v>
      </c>
      <c r="G53835">
        <v>2</v>
      </c>
      <c r="H53835">
        <v>0</v>
      </c>
      <c r="I53835">
        <f>IFERROR(IF(StreakLeangth[[#This Row],[IsConsecutive]]=0,0,SUM(StreakLeangth[[#This Row],[IsConsecutive]],I53834)),0)</f>
        <v>0</v>
      </c>
    </row>
    <row r="53836" spans="1:9" x14ac:dyDescent="0.3">
      <c r="A53836" t="s">
        <v>33276</v>
      </c>
      <c r="B53836" t="s">
        <v>10268</v>
      </c>
      <c r="C53836" s="1">
        <v>45876</v>
      </c>
      <c r="D53836" t="s">
        <v>33266</v>
      </c>
      <c r="E53836" t="s">
        <v>33267</v>
      </c>
      <c r="F53836" s="1">
        <v>45875</v>
      </c>
      <c r="G53836">
        <v>1</v>
      </c>
      <c r="H53836">
        <v>1</v>
      </c>
      <c r="I53836">
        <f>IFERROR(IF(StreakLeangth[[#This Row],[IsConsecutive]]=0,0,SUM(StreakLeangth[[#This Row],[IsConsecutive]],I53835)),0)</f>
        <v>1</v>
      </c>
    </row>
    <row r="53837" spans="1:9" x14ac:dyDescent="0.3">
      <c r="A53837" t="s">
        <v>33277</v>
      </c>
      <c r="B53837" t="s">
        <v>9627</v>
      </c>
      <c r="C53837" s="1">
        <v>45878</v>
      </c>
      <c r="D53837" t="s">
        <v>33266</v>
      </c>
      <c r="E53837" t="s">
        <v>33267</v>
      </c>
      <c r="F53837" s="1">
        <v>45876</v>
      </c>
      <c r="G53837">
        <v>2</v>
      </c>
      <c r="H53837">
        <v>0</v>
      </c>
      <c r="I53837">
        <f>IFERROR(IF(StreakLeangth[[#This Row],[IsConsecutive]]=0,0,SUM(StreakLeangth[[#This Row],[IsConsecutive]],I53836)),0)</f>
        <v>0</v>
      </c>
    </row>
    <row r="53838" spans="1:9" x14ac:dyDescent="0.3">
      <c r="A53838" t="s">
        <v>33278</v>
      </c>
      <c r="B53838" t="s">
        <v>15247</v>
      </c>
      <c r="C53838" s="1">
        <v>45881</v>
      </c>
      <c r="D53838" t="s">
        <v>33266</v>
      </c>
      <c r="E53838" t="s">
        <v>33267</v>
      </c>
      <c r="F53838" s="1">
        <v>45878</v>
      </c>
      <c r="G53838">
        <v>3</v>
      </c>
      <c r="H53838">
        <v>0</v>
      </c>
      <c r="I53838">
        <f>IFERROR(IF(StreakLeangth[[#This Row],[IsConsecutive]]=0,0,SUM(StreakLeangth[[#This Row],[IsConsecutive]],I53837)),0)</f>
        <v>0</v>
      </c>
    </row>
    <row r="53839" spans="1:9" x14ac:dyDescent="0.3">
      <c r="A53839" t="s">
        <v>73617</v>
      </c>
      <c r="B53839" t="s">
        <v>13110</v>
      </c>
      <c r="C53839" s="1">
        <v>45883</v>
      </c>
      <c r="D53839" t="s">
        <v>33266</v>
      </c>
      <c r="E53839" t="s">
        <v>33267</v>
      </c>
      <c r="F53839" s="1">
        <v>45881</v>
      </c>
      <c r="G53839">
        <v>2</v>
      </c>
      <c r="H53839">
        <v>0</v>
      </c>
      <c r="I53839">
        <f>IFERROR(IF(StreakLeangth[[#This Row],[IsConsecutive]]=0,0,SUM(StreakLeangth[[#This Row],[IsConsecutive]],I53838)),0)</f>
        <v>0</v>
      </c>
    </row>
    <row r="53840" spans="1:9" x14ac:dyDescent="0.3">
      <c r="A53840" t="s">
        <v>33279</v>
      </c>
      <c r="B53840" t="s">
        <v>9629</v>
      </c>
      <c r="C53840" s="1">
        <v>45884</v>
      </c>
      <c r="D53840" t="s">
        <v>33266</v>
      </c>
      <c r="E53840" t="s">
        <v>33267</v>
      </c>
      <c r="F53840" s="1">
        <v>45883</v>
      </c>
      <c r="G53840">
        <v>1</v>
      </c>
      <c r="H53840">
        <v>1</v>
      </c>
      <c r="I53840">
        <f>IFERROR(IF(StreakLeangth[[#This Row],[IsConsecutive]]=0,0,SUM(StreakLeangth[[#This Row],[IsConsecutive]],I53839)),0)</f>
        <v>1</v>
      </c>
    </row>
    <row r="53841" spans="1:9" x14ac:dyDescent="0.3">
      <c r="A53841" t="s">
        <v>73618</v>
      </c>
      <c r="B53841" t="s">
        <v>9631</v>
      </c>
      <c r="C53841" s="1">
        <v>45891</v>
      </c>
      <c r="D53841" t="s">
        <v>33266</v>
      </c>
      <c r="E53841" t="s">
        <v>33267</v>
      </c>
      <c r="F53841" s="1">
        <v>45884</v>
      </c>
      <c r="G53841">
        <v>7</v>
      </c>
      <c r="H53841">
        <v>0</v>
      </c>
      <c r="I53841">
        <f>IFERROR(IF(StreakLeangth[[#This Row],[IsConsecutive]]=0,0,SUM(StreakLeangth[[#This Row],[IsConsecutive]],I53840)),0)</f>
        <v>0</v>
      </c>
    </row>
    <row r="53842" spans="1:9" x14ac:dyDescent="0.3">
      <c r="A53842" t="s">
        <v>33280</v>
      </c>
      <c r="B53842" t="s">
        <v>32672</v>
      </c>
      <c r="C53842" s="1">
        <v>45894</v>
      </c>
      <c r="D53842" t="s">
        <v>33266</v>
      </c>
      <c r="E53842" t="s">
        <v>33267</v>
      </c>
      <c r="F53842" s="1">
        <v>45891</v>
      </c>
      <c r="G53842">
        <v>3</v>
      </c>
      <c r="H53842">
        <v>0</v>
      </c>
      <c r="I53842">
        <f>IFERROR(IF(StreakLeangth[[#This Row],[IsConsecutive]]=0,0,SUM(StreakLeangth[[#This Row],[IsConsecutive]],I53841)),0)</f>
        <v>0</v>
      </c>
    </row>
    <row r="53843" spans="1:9" x14ac:dyDescent="0.3">
      <c r="A53843" t="s">
        <v>73619</v>
      </c>
      <c r="B53843" t="s">
        <v>45025</v>
      </c>
      <c r="C53843" s="1">
        <v>45895</v>
      </c>
      <c r="D53843" t="s">
        <v>33266</v>
      </c>
      <c r="E53843" t="s">
        <v>33267</v>
      </c>
      <c r="F53843" s="1">
        <v>45894</v>
      </c>
      <c r="G53843">
        <v>1</v>
      </c>
      <c r="H53843">
        <v>1</v>
      </c>
      <c r="I53843">
        <f>IFERROR(IF(StreakLeangth[[#This Row],[IsConsecutive]]=0,0,SUM(StreakLeangth[[#This Row],[IsConsecutive]],I53842)),0)</f>
        <v>1</v>
      </c>
    </row>
    <row r="53844" spans="1:9" x14ac:dyDescent="0.3">
      <c r="A53844" t="s">
        <v>33282</v>
      </c>
      <c r="B53844" t="s">
        <v>829</v>
      </c>
      <c r="C53844" s="1">
        <v>45896</v>
      </c>
      <c r="D53844" t="s">
        <v>33266</v>
      </c>
      <c r="E53844" t="s">
        <v>33267</v>
      </c>
      <c r="F53844" s="1">
        <v>45895</v>
      </c>
      <c r="G53844">
        <v>1</v>
      </c>
      <c r="H53844">
        <v>1</v>
      </c>
      <c r="I53844">
        <f>IFERROR(IF(StreakLeangth[[#This Row],[IsConsecutive]]=0,0,SUM(StreakLeangth[[#This Row],[IsConsecutive]],I53843)),0)</f>
        <v>2</v>
      </c>
    </row>
    <row r="53845" spans="1:9" x14ac:dyDescent="0.3">
      <c r="A53845" t="s">
        <v>33283</v>
      </c>
      <c r="B53845" t="s">
        <v>12017</v>
      </c>
      <c r="C53845" s="1">
        <v>45902</v>
      </c>
      <c r="D53845" t="s">
        <v>33266</v>
      </c>
      <c r="E53845" t="s">
        <v>33267</v>
      </c>
      <c r="F53845" s="1">
        <v>45896</v>
      </c>
      <c r="G53845">
        <v>6</v>
      </c>
      <c r="H53845">
        <v>0</v>
      </c>
      <c r="I53845">
        <f>IFERROR(IF(StreakLeangth[[#This Row],[IsConsecutive]]=0,0,SUM(StreakLeangth[[#This Row],[IsConsecutive]],I53844)),0)</f>
        <v>0</v>
      </c>
    </row>
    <row r="53846" spans="1:9" x14ac:dyDescent="0.3">
      <c r="A53846" t="s">
        <v>33284</v>
      </c>
      <c r="B53846" t="s">
        <v>11969</v>
      </c>
      <c r="C53846" s="1">
        <v>45906</v>
      </c>
      <c r="D53846" t="s">
        <v>33266</v>
      </c>
      <c r="E53846" t="s">
        <v>33267</v>
      </c>
      <c r="F53846" s="1">
        <v>45902</v>
      </c>
      <c r="G53846">
        <v>4</v>
      </c>
      <c r="H53846">
        <v>0</v>
      </c>
      <c r="I53846">
        <f>IFERROR(IF(StreakLeangth[[#This Row],[IsConsecutive]]=0,0,SUM(StreakLeangth[[#This Row],[IsConsecutive]],I53845)),0)</f>
        <v>0</v>
      </c>
    </row>
    <row r="53847" spans="1:9" x14ac:dyDescent="0.3">
      <c r="A53847" t="s">
        <v>33285</v>
      </c>
      <c r="B53847" t="s">
        <v>10033</v>
      </c>
      <c r="C53847" s="1">
        <v>45909</v>
      </c>
      <c r="D53847" t="s">
        <v>33266</v>
      </c>
      <c r="E53847" t="s">
        <v>33267</v>
      </c>
      <c r="F53847" s="1">
        <v>45906</v>
      </c>
      <c r="G53847">
        <v>3</v>
      </c>
      <c r="H53847">
        <v>0</v>
      </c>
      <c r="I53847">
        <f>IFERROR(IF(StreakLeangth[[#This Row],[IsConsecutive]]=0,0,SUM(StreakLeangth[[#This Row],[IsConsecutive]],I53846)),0)</f>
        <v>0</v>
      </c>
    </row>
    <row r="53848" spans="1:9" x14ac:dyDescent="0.3">
      <c r="A53848" t="s">
        <v>33286</v>
      </c>
      <c r="B53848" t="s">
        <v>11970</v>
      </c>
      <c r="C53848" s="1">
        <v>45910</v>
      </c>
      <c r="D53848" t="s">
        <v>33266</v>
      </c>
      <c r="E53848" t="s">
        <v>33267</v>
      </c>
      <c r="F53848" s="1">
        <v>45909</v>
      </c>
      <c r="G53848">
        <v>1</v>
      </c>
      <c r="H53848">
        <v>1</v>
      </c>
      <c r="I53848">
        <f>IFERROR(IF(StreakLeangth[[#This Row],[IsConsecutive]]=0,0,SUM(StreakLeangth[[#This Row],[IsConsecutive]],I53847)),0)</f>
        <v>1</v>
      </c>
    </row>
    <row r="53849" spans="1:9" x14ac:dyDescent="0.3">
      <c r="A53849" t="s">
        <v>33287</v>
      </c>
      <c r="B53849" t="s">
        <v>11008</v>
      </c>
      <c r="C53849" s="1">
        <v>45911</v>
      </c>
      <c r="D53849" t="s">
        <v>33266</v>
      </c>
      <c r="E53849" t="s">
        <v>33267</v>
      </c>
      <c r="F53849" s="1">
        <v>45910</v>
      </c>
      <c r="G53849">
        <v>1</v>
      </c>
      <c r="H53849">
        <v>1</v>
      </c>
      <c r="I53849">
        <f>IFERROR(IF(StreakLeangth[[#This Row],[IsConsecutive]]=0,0,SUM(StreakLeangth[[#This Row],[IsConsecutive]],I53848)),0)</f>
        <v>2</v>
      </c>
    </row>
    <row r="53850" spans="1:9" x14ac:dyDescent="0.3">
      <c r="A53850" t="s">
        <v>73620</v>
      </c>
      <c r="B53850" t="s">
        <v>10273</v>
      </c>
      <c r="C53850" s="1">
        <v>45913</v>
      </c>
      <c r="D53850" t="s">
        <v>33266</v>
      </c>
      <c r="E53850" t="s">
        <v>33267</v>
      </c>
      <c r="F53850" s="1">
        <v>45911</v>
      </c>
      <c r="G53850">
        <v>2</v>
      </c>
      <c r="H53850">
        <v>0</v>
      </c>
      <c r="I53850">
        <f>IFERROR(IF(StreakLeangth[[#This Row],[IsConsecutive]]=0,0,SUM(StreakLeangth[[#This Row],[IsConsecutive]],I53849)),0)</f>
        <v>0</v>
      </c>
    </row>
    <row r="53851" spans="1:9" x14ac:dyDescent="0.3">
      <c r="A53851" t="s">
        <v>33288</v>
      </c>
      <c r="B53851" t="s">
        <v>10034</v>
      </c>
      <c r="C53851" s="1">
        <v>45915</v>
      </c>
      <c r="D53851" t="s">
        <v>33266</v>
      </c>
      <c r="E53851" t="s">
        <v>33267</v>
      </c>
      <c r="F53851" s="1">
        <v>45913</v>
      </c>
      <c r="G53851">
        <v>2</v>
      </c>
      <c r="H53851">
        <v>0</v>
      </c>
      <c r="I53851">
        <f>IFERROR(IF(StreakLeangth[[#This Row],[IsConsecutive]]=0,0,SUM(StreakLeangth[[#This Row],[IsConsecutive]],I53850)),0)</f>
        <v>0</v>
      </c>
    </row>
    <row r="53852" spans="1:9" x14ac:dyDescent="0.3">
      <c r="A53852" t="s">
        <v>73621</v>
      </c>
      <c r="B53852" t="s">
        <v>11972</v>
      </c>
      <c r="C53852" s="1">
        <v>45920</v>
      </c>
      <c r="D53852" t="s">
        <v>33266</v>
      </c>
      <c r="E53852" t="s">
        <v>33267</v>
      </c>
      <c r="F53852" s="1">
        <v>45915</v>
      </c>
      <c r="G53852">
        <v>5</v>
      </c>
      <c r="H53852">
        <v>0</v>
      </c>
      <c r="I53852">
        <f>IFERROR(IF(StreakLeangth[[#This Row],[IsConsecutive]]=0,0,SUM(StreakLeangth[[#This Row],[IsConsecutive]],I53851)),0)</f>
        <v>0</v>
      </c>
    </row>
    <row r="53853" spans="1:9" x14ac:dyDescent="0.3">
      <c r="A53853" t="s">
        <v>73622</v>
      </c>
      <c r="B53853" t="s">
        <v>6310</v>
      </c>
      <c r="C53853" s="1">
        <v>45921</v>
      </c>
      <c r="D53853" t="s">
        <v>33266</v>
      </c>
      <c r="E53853" t="s">
        <v>33267</v>
      </c>
      <c r="F53853" s="1">
        <v>45920</v>
      </c>
      <c r="G53853">
        <v>1</v>
      </c>
      <c r="H53853">
        <v>1</v>
      </c>
      <c r="I53853">
        <f>IFERROR(IF(StreakLeangth[[#This Row],[IsConsecutive]]=0,0,SUM(StreakLeangth[[#This Row],[IsConsecutive]],I53852)),0)</f>
        <v>1</v>
      </c>
    </row>
    <row r="53854" spans="1:9" x14ac:dyDescent="0.3">
      <c r="A53854" t="s">
        <v>73623</v>
      </c>
      <c r="B53854" t="s">
        <v>10276</v>
      </c>
      <c r="C53854" s="1">
        <v>45922</v>
      </c>
      <c r="D53854" t="s">
        <v>33266</v>
      </c>
      <c r="E53854" t="s">
        <v>33267</v>
      </c>
      <c r="F53854" s="1">
        <v>45921</v>
      </c>
      <c r="G53854">
        <v>1</v>
      </c>
      <c r="H53854">
        <v>1</v>
      </c>
      <c r="I53854">
        <f>IFERROR(IF(StreakLeangth[[#This Row],[IsConsecutive]]=0,0,SUM(StreakLeangth[[#This Row],[IsConsecutive]],I53853)),0)</f>
        <v>2</v>
      </c>
    </row>
    <row r="53855" spans="1:9" x14ac:dyDescent="0.3">
      <c r="A53855" t="s">
        <v>33289</v>
      </c>
      <c r="B53855" t="s">
        <v>32257</v>
      </c>
      <c r="C53855" s="1">
        <v>45923</v>
      </c>
      <c r="D53855" t="s">
        <v>33266</v>
      </c>
      <c r="E53855" t="s">
        <v>33267</v>
      </c>
      <c r="F53855" s="1">
        <v>45922</v>
      </c>
      <c r="G53855">
        <v>1</v>
      </c>
      <c r="H53855">
        <v>1</v>
      </c>
      <c r="I53855">
        <f>IFERROR(IF(StreakLeangth[[#This Row],[IsConsecutive]]=0,0,SUM(StreakLeangth[[#This Row],[IsConsecutive]],I53854)),0)</f>
        <v>3</v>
      </c>
    </row>
    <row r="53856" spans="1:9" x14ac:dyDescent="0.3">
      <c r="A53856" t="s">
        <v>73624</v>
      </c>
      <c r="B53856" t="s">
        <v>24337</v>
      </c>
      <c r="C53856" s="1">
        <v>45924</v>
      </c>
      <c r="D53856" t="s">
        <v>33266</v>
      </c>
      <c r="E53856" t="s">
        <v>33267</v>
      </c>
      <c r="F53856" s="1">
        <v>45923</v>
      </c>
      <c r="G53856">
        <v>1</v>
      </c>
      <c r="H53856">
        <v>1</v>
      </c>
      <c r="I53856">
        <f>IFERROR(IF(StreakLeangth[[#This Row],[IsConsecutive]]=0,0,SUM(StreakLeangth[[#This Row],[IsConsecutive]],I53855)),0)</f>
        <v>4</v>
      </c>
    </row>
    <row r="53857" spans="1:9" x14ac:dyDescent="0.3">
      <c r="A53857" t="s">
        <v>33290</v>
      </c>
      <c r="B53857" t="s">
        <v>12026</v>
      </c>
      <c r="C53857" s="1">
        <v>45925</v>
      </c>
      <c r="D53857" t="s">
        <v>33266</v>
      </c>
      <c r="E53857" t="s">
        <v>33267</v>
      </c>
      <c r="F53857" s="1">
        <v>45924</v>
      </c>
      <c r="G53857">
        <v>1</v>
      </c>
      <c r="H53857">
        <v>1</v>
      </c>
      <c r="I53857">
        <f>IFERROR(IF(StreakLeangth[[#This Row],[IsConsecutive]]=0,0,SUM(StreakLeangth[[#This Row],[IsConsecutive]],I53856)),0)</f>
        <v>5</v>
      </c>
    </row>
    <row r="53858" spans="1:9" x14ac:dyDescent="0.3">
      <c r="A53858" t="s">
        <v>33291</v>
      </c>
      <c r="B53858" t="s">
        <v>11974</v>
      </c>
      <c r="C53858" s="1">
        <v>45927</v>
      </c>
      <c r="D53858" t="s">
        <v>33266</v>
      </c>
      <c r="E53858" t="s">
        <v>33267</v>
      </c>
      <c r="F53858" s="1">
        <v>45925</v>
      </c>
      <c r="G53858">
        <v>2</v>
      </c>
      <c r="H53858">
        <v>0</v>
      </c>
      <c r="I53858">
        <f>IFERROR(IF(StreakLeangth[[#This Row],[IsConsecutive]]=0,0,SUM(StreakLeangth[[#This Row],[IsConsecutive]],I53857)),0)</f>
        <v>0</v>
      </c>
    </row>
    <row r="53859" spans="1:9" x14ac:dyDescent="0.3">
      <c r="A53859" t="s">
        <v>33292</v>
      </c>
      <c r="B53859" t="s">
        <v>616</v>
      </c>
      <c r="C53859" s="1">
        <v>45799</v>
      </c>
      <c r="D53859" t="s">
        <v>33293</v>
      </c>
      <c r="E53859" t="s">
        <v>33294</v>
      </c>
      <c r="F53859" s="1">
        <v>45783</v>
      </c>
      <c r="G53859">
        <v>16</v>
      </c>
      <c r="H53859">
        <v>0</v>
      </c>
      <c r="I53859">
        <f>IFERROR(IF(StreakLeangth[[#This Row],[IsConsecutive]]=0,0,SUM(StreakLeangth[[#This Row],[IsConsecutive]],I53858)),0)</f>
        <v>0</v>
      </c>
    </row>
    <row r="53860" spans="1:9" x14ac:dyDescent="0.3">
      <c r="A53860" t="s">
        <v>73625</v>
      </c>
      <c r="B53860" t="s">
        <v>2452</v>
      </c>
      <c r="C53860" s="1">
        <v>45887</v>
      </c>
      <c r="D53860" t="s">
        <v>33293</v>
      </c>
      <c r="E53860" t="s">
        <v>33294</v>
      </c>
      <c r="F53860" s="1">
        <v>45799</v>
      </c>
      <c r="G53860">
        <v>88</v>
      </c>
      <c r="H53860">
        <v>0</v>
      </c>
      <c r="I53860">
        <f>IFERROR(IF(StreakLeangth[[#This Row],[IsConsecutive]]=0,0,SUM(StreakLeangth[[#This Row],[IsConsecutive]],I53859)),0)</f>
        <v>0</v>
      </c>
    </row>
    <row r="53861" spans="1:9" x14ac:dyDescent="0.3">
      <c r="A53861" t="s">
        <v>73626</v>
      </c>
      <c r="B53861" t="s">
        <v>5883</v>
      </c>
      <c r="C53861" s="1">
        <v>45888</v>
      </c>
      <c r="D53861" t="s">
        <v>33293</v>
      </c>
      <c r="E53861" t="s">
        <v>33294</v>
      </c>
      <c r="F53861" s="1">
        <v>45887</v>
      </c>
      <c r="G53861">
        <v>1</v>
      </c>
      <c r="H53861">
        <v>1</v>
      </c>
      <c r="I53861">
        <f>IFERROR(IF(StreakLeangth[[#This Row],[IsConsecutive]]=0,0,SUM(StreakLeangth[[#This Row],[IsConsecutive]],I53860)),0)</f>
        <v>1</v>
      </c>
    </row>
    <row r="53862" spans="1:9" x14ac:dyDescent="0.3">
      <c r="A53862" t="s">
        <v>73627</v>
      </c>
      <c r="B53862" t="s">
        <v>21214</v>
      </c>
      <c r="C53862" s="1">
        <v>45895</v>
      </c>
      <c r="D53862" t="s">
        <v>33293</v>
      </c>
      <c r="E53862" t="s">
        <v>33294</v>
      </c>
      <c r="F53862" s="1">
        <v>45888</v>
      </c>
      <c r="G53862">
        <v>7</v>
      </c>
      <c r="H53862">
        <v>0</v>
      </c>
      <c r="I53862">
        <f>IFERROR(IF(StreakLeangth[[#This Row],[IsConsecutive]]=0,0,SUM(StreakLeangth[[#This Row],[IsConsecutive]],I53861)),0)</f>
        <v>0</v>
      </c>
    </row>
    <row r="53863" spans="1:9" x14ac:dyDescent="0.3">
      <c r="A53863" t="s">
        <v>73628</v>
      </c>
      <c r="B53863" t="s">
        <v>3567</v>
      </c>
      <c r="C53863" s="1">
        <v>45893</v>
      </c>
      <c r="D53863" t="s">
        <v>33295</v>
      </c>
      <c r="E53863" t="s">
        <v>33296</v>
      </c>
      <c r="F53863" s="1">
        <v>45892</v>
      </c>
      <c r="G53863">
        <v>1</v>
      </c>
      <c r="H53863">
        <v>1</v>
      </c>
      <c r="I53863">
        <f>IFERROR(IF(StreakLeangth[[#This Row],[IsConsecutive]]=0,0,SUM(StreakLeangth[[#This Row],[IsConsecutive]],I53862)),0)</f>
        <v>1</v>
      </c>
    </row>
    <row r="53864" spans="1:9" x14ac:dyDescent="0.3">
      <c r="A53864" t="s">
        <v>33297</v>
      </c>
      <c r="B53864" t="s">
        <v>5027</v>
      </c>
      <c r="C53864" s="1">
        <v>45807</v>
      </c>
      <c r="D53864" t="s">
        <v>33298</v>
      </c>
      <c r="E53864" t="s">
        <v>33299</v>
      </c>
      <c r="F53864" s="1">
        <v>45803</v>
      </c>
      <c r="G53864">
        <v>4</v>
      </c>
      <c r="H53864">
        <v>0</v>
      </c>
      <c r="I53864">
        <f>IFERROR(IF(StreakLeangth[[#This Row],[IsConsecutive]]=0,0,SUM(StreakLeangth[[#This Row],[IsConsecutive]],I53863)),0)</f>
        <v>0</v>
      </c>
    </row>
    <row r="53865" spans="1:9" x14ac:dyDescent="0.3">
      <c r="A53865" t="s">
        <v>73629</v>
      </c>
      <c r="B53865" t="s">
        <v>3745</v>
      </c>
      <c r="C53865" s="1">
        <v>45811</v>
      </c>
      <c r="D53865" t="s">
        <v>33298</v>
      </c>
      <c r="E53865" t="s">
        <v>33299</v>
      </c>
      <c r="F53865" s="1">
        <v>45807</v>
      </c>
      <c r="G53865">
        <v>4</v>
      </c>
      <c r="H53865">
        <v>0</v>
      </c>
      <c r="I53865">
        <f>IFERROR(IF(StreakLeangth[[#This Row],[IsConsecutive]]=0,0,SUM(StreakLeangth[[#This Row],[IsConsecutive]],I53864)),0)</f>
        <v>0</v>
      </c>
    </row>
    <row r="53866" spans="1:9" x14ac:dyDescent="0.3">
      <c r="A53866" t="s">
        <v>33300</v>
      </c>
      <c r="B53866" t="s">
        <v>3286</v>
      </c>
      <c r="C53866" s="1">
        <v>45825</v>
      </c>
      <c r="D53866" t="s">
        <v>33298</v>
      </c>
      <c r="E53866" t="s">
        <v>33299</v>
      </c>
      <c r="F53866" s="1">
        <v>45811</v>
      </c>
      <c r="G53866">
        <v>14</v>
      </c>
      <c r="H53866">
        <v>0</v>
      </c>
      <c r="I53866">
        <f>IFERROR(IF(StreakLeangth[[#This Row],[IsConsecutive]]=0,0,SUM(StreakLeangth[[#This Row],[IsConsecutive]],I53865)),0)</f>
        <v>0</v>
      </c>
    </row>
    <row r="53867" spans="1:9" x14ac:dyDescent="0.3">
      <c r="A53867" t="s">
        <v>73630</v>
      </c>
      <c r="B53867" t="s">
        <v>1795</v>
      </c>
      <c r="C53867" s="1">
        <v>45826</v>
      </c>
      <c r="D53867" t="s">
        <v>33298</v>
      </c>
      <c r="E53867" t="s">
        <v>33299</v>
      </c>
      <c r="F53867" s="1">
        <v>45825</v>
      </c>
      <c r="G53867">
        <v>1</v>
      </c>
      <c r="H53867">
        <v>1</v>
      </c>
      <c r="I53867">
        <f>IFERROR(IF(StreakLeangth[[#This Row],[IsConsecutive]]=0,0,SUM(StreakLeangth[[#This Row],[IsConsecutive]],I53866)),0)</f>
        <v>1</v>
      </c>
    </row>
    <row r="53868" spans="1:9" x14ac:dyDescent="0.3">
      <c r="A53868" t="s">
        <v>33301</v>
      </c>
      <c r="B53868" t="s">
        <v>3288</v>
      </c>
      <c r="C53868" s="1">
        <v>45827</v>
      </c>
      <c r="D53868" t="s">
        <v>33298</v>
      </c>
      <c r="E53868" t="s">
        <v>33299</v>
      </c>
      <c r="F53868" s="1">
        <v>45826</v>
      </c>
      <c r="G53868">
        <v>1</v>
      </c>
      <c r="H53868">
        <v>1</v>
      </c>
      <c r="I53868">
        <f>IFERROR(IF(StreakLeangth[[#This Row],[IsConsecutive]]=0,0,SUM(StreakLeangth[[#This Row],[IsConsecutive]],I53867)),0)</f>
        <v>2</v>
      </c>
    </row>
    <row r="53869" spans="1:9" x14ac:dyDescent="0.3">
      <c r="A53869" t="s">
        <v>33302</v>
      </c>
      <c r="B53869" t="s">
        <v>33303</v>
      </c>
      <c r="C53869" s="1">
        <v>45828</v>
      </c>
      <c r="D53869" t="s">
        <v>33298</v>
      </c>
      <c r="E53869" t="s">
        <v>33299</v>
      </c>
      <c r="F53869" s="1">
        <v>45827</v>
      </c>
      <c r="G53869">
        <v>1</v>
      </c>
      <c r="H53869">
        <v>1</v>
      </c>
      <c r="I53869">
        <f>IFERROR(IF(StreakLeangth[[#This Row],[IsConsecutive]]=0,0,SUM(StreakLeangth[[#This Row],[IsConsecutive]],I53868)),0)</f>
        <v>3</v>
      </c>
    </row>
    <row r="53870" spans="1:9" x14ac:dyDescent="0.3">
      <c r="A53870" t="s">
        <v>73631</v>
      </c>
      <c r="B53870" t="s">
        <v>3947</v>
      </c>
      <c r="C53870" s="1">
        <v>45830</v>
      </c>
      <c r="D53870" t="s">
        <v>33298</v>
      </c>
      <c r="E53870" t="s">
        <v>33299</v>
      </c>
      <c r="F53870" s="1">
        <v>45828</v>
      </c>
      <c r="G53870">
        <v>2</v>
      </c>
      <c r="H53870">
        <v>0</v>
      </c>
      <c r="I53870">
        <f>IFERROR(IF(StreakLeangth[[#This Row],[IsConsecutive]]=0,0,SUM(StreakLeangth[[#This Row],[IsConsecutive]],I53869)),0)</f>
        <v>0</v>
      </c>
    </row>
    <row r="53871" spans="1:9" x14ac:dyDescent="0.3">
      <c r="A53871" t="s">
        <v>33304</v>
      </c>
      <c r="B53871" t="s">
        <v>2505</v>
      </c>
      <c r="C53871" s="1">
        <v>45831</v>
      </c>
      <c r="D53871" t="s">
        <v>33298</v>
      </c>
      <c r="E53871" t="s">
        <v>33299</v>
      </c>
      <c r="F53871" s="1">
        <v>45830</v>
      </c>
      <c r="G53871">
        <v>1</v>
      </c>
      <c r="H53871">
        <v>1</v>
      </c>
      <c r="I53871">
        <f>IFERROR(IF(StreakLeangth[[#This Row],[IsConsecutive]]=0,0,SUM(StreakLeangth[[#This Row],[IsConsecutive]],I53870)),0)</f>
        <v>1</v>
      </c>
    </row>
    <row r="53872" spans="1:9" x14ac:dyDescent="0.3">
      <c r="A53872" t="s">
        <v>33305</v>
      </c>
      <c r="B53872" t="s">
        <v>3308</v>
      </c>
      <c r="C53872" s="1">
        <v>45833</v>
      </c>
      <c r="D53872" t="s">
        <v>33298</v>
      </c>
      <c r="E53872" t="s">
        <v>33299</v>
      </c>
      <c r="F53872" s="1">
        <v>45831</v>
      </c>
      <c r="G53872">
        <v>2</v>
      </c>
      <c r="H53872">
        <v>0</v>
      </c>
      <c r="I53872">
        <f>IFERROR(IF(StreakLeangth[[#This Row],[IsConsecutive]]=0,0,SUM(StreakLeangth[[#This Row],[IsConsecutive]],I53871)),0)</f>
        <v>0</v>
      </c>
    </row>
    <row r="53873" spans="1:9" x14ac:dyDescent="0.3">
      <c r="A53873" t="s">
        <v>73632</v>
      </c>
      <c r="B53873" t="s">
        <v>3314</v>
      </c>
      <c r="C53873" s="1">
        <v>45835</v>
      </c>
      <c r="D53873" t="s">
        <v>33298</v>
      </c>
      <c r="E53873" t="s">
        <v>33299</v>
      </c>
      <c r="F53873" s="1">
        <v>45833</v>
      </c>
      <c r="G53873">
        <v>2</v>
      </c>
      <c r="H53873">
        <v>0</v>
      </c>
      <c r="I53873">
        <f>IFERROR(IF(StreakLeangth[[#This Row],[IsConsecutive]]=0,0,SUM(StreakLeangth[[#This Row],[IsConsecutive]],I53872)),0)</f>
        <v>0</v>
      </c>
    </row>
    <row r="53874" spans="1:9" x14ac:dyDescent="0.3">
      <c r="A53874" t="s">
        <v>73633</v>
      </c>
      <c r="B53874" t="s">
        <v>3339</v>
      </c>
      <c r="C53874" s="1">
        <v>45836</v>
      </c>
      <c r="D53874" t="s">
        <v>33298</v>
      </c>
      <c r="E53874" t="s">
        <v>33299</v>
      </c>
      <c r="F53874" s="1">
        <v>45835</v>
      </c>
      <c r="G53874">
        <v>1</v>
      </c>
      <c r="H53874">
        <v>1</v>
      </c>
      <c r="I53874">
        <f>IFERROR(IF(StreakLeangth[[#This Row],[IsConsecutive]]=0,0,SUM(StreakLeangth[[#This Row],[IsConsecutive]],I53873)),0)</f>
        <v>1</v>
      </c>
    </row>
    <row r="53875" spans="1:9" x14ac:dyDescent="0.3">
      <c r="A53875" t="s">
        <v>33306</v>
      </c>
      <c r="B53875" t="s">
        <v>1797</v>
      </c>
      <c r="C53875" s="1">
        <v>45837</v>
      </c>
      <c r="D53875" t="s">
        <v>33298</v>
      </c>
      <c r="E53875" t="s">
        <v>33299</v>
      </c>
      <c r="F53875" s="1">
        <v>45836</v>
      </c>
      <c r="G53875">
        <v>1</v>
      </c>
      <c r="H53875">
        <v>1</v>
      </c>
      <c r="I53875">
        <f>IFERROR(IF(StreakLeangth[[#This Row],[IsConsecutive]]=0,0,SUM(StreakLeangth[[#This Row],[IsConsecutive]],I53874)),0)</f>
        <v>2</v>
      </c>
    </row>
    <row r="53876" spans="1:9" x14ac:dyDescent="0.3">
      <c r="A53876" t="s">
        <v>73634</v>
      </c>
      <c r="B53876" t="s">
        <v>6495</v>
      </c>
      <c r="C53876" s="1">
        <v>45838</v>
      </c>
      <c r="D53876" t="s">
        <v>33298</v>
      </c>
      <c r="E53876" t="s">
        <v>33299</v>
      </c>
      <c r="F53876" s="1">
        <v>45837</v>
      </c>
      <c r="G53876">
        <v>1</v>
      </c>
      <c r="H53876">
        <v>1</v>
      </c>
      <c r="I53876">
        <f>IFERROR(IF(StreakLeangth[[#This Row],[IsConsecutive]]=0,0,SUM(StreakLeangth[[#This Row],[IsConsecutive]],I53875)),0)</f>
        <v>3</v>
      </c>
    </row>
    <row r="53877" spans="1:9" x14ac:dyDescent="0.3">
      <c r="A53877" t="s">
        <v>73635</v>
      </c>
      <c r="B53877" t="s">
        <v>13853</v>
      </c>
      <c r="C53877" s="1">
        <v>45847</v>
      </c>
      <c r="D53877" t="s">
        <v>33298</v>
      </c>
      <c r="E53877" t="s">
        <v>33299</v>
      </c>
      <c r="F53877" s="1">
        <v>45838</v>
      </c>
      <c r="G53877">
        <v>9</v>
      </c>
      <c r="H53877">
        <v>0</v>
      </c>
      <c r="I53877">
        <f>IFERROR(IF(StreakLeangth[[#This Row],[IsConsecutive]]=0,0,SUM(StreakLeangth[[#This Row],[IsConsecutive]],I53876)),0)</f>
        <v>0</v>
      </c>
    </row>
    <row r="53878" spans="1:9" x14ac:dyDescent="0.3">
      <c r="A53878" t="s">
        <v>73636</v>
      </c>
      <c r="B53878" t="s">
        <v>4615</v>
      </c>
      <c r="C53878" s="1">
        <v>45849</v>
      </c>
      <c r="D53878" t="s">
        <v>33298</v>
      </c>
      <c r="E53878" t="s">
        <v>33299</v>
      </c>
      <c r="F53878" s="1">
        <v>45847</v>
      </c>
      <c r="G53878">
        <v>2</v>
      </c>
      <c r="H53878">
        <v>0</v>
      </c>
      <c r="I53878">
        <f>IFERROR(IF(StreakLeangth[[#This Row],[IsConsecutive]]=0,0,SUM(StreakLeangth[[#This Row],[IsConsecutive]],I53877)),0)</f>
        <v>0</v>
      </c>
    </row>
    <row r="53879" spans="1:9" x14ac:dyDescent="0.3">
      <c r="A53879" t="s">
        <v>33307</v>
      </c>
      <c r="B53879" t="s">
        <v>1187</v>
      </c>
      <c r="C53879" s="1">
        <v>45868</v>
      </c>
      <c r="D53879" t="s">
        <v>33298</v>
      </c>
      <c r="E53879" t="s">
        <v>33299</v>
      </c>
      <c r="F53879" s="1">
        <v>45849</v>
      </c>
      <c r="G53879">
        <v>19</v>
      </c>
      <c r="H53879">
        <v>0</v>
      </c>
      <c r="I53879">
        <f>IFERROR(IF(StreakLeangth[[#This Row],[IsConsecutive]]=0,0,SUM(StreakLeangth[[#This Row],[IsConsecutive]],I53878)),0)</f>
        <v>0</v>
      </c>
    </row>
    <row r="53880" spans="1:9" x14ac:dyDescent="0.3">
      <c r="A53880" t="s">
        <v>73637</v>
      </c>
      <c r="B53880" t="s">
        <v>8673</v>
      </c>
      <c r="C53880" s="1">
        <v>45926</v>
      </c>
      <c r="D53880" t="s">
        <v>33308</v>
      </c>
      <c r="E53880" t="s">
        <v>33309</v>
      </c>
      <c r="F53880" s="1">
        <v>45924</v>
      </c>
      <c r="G53880">
        <v>2</v>
      </c>
      <c r="H53880">
        <v>0</v>
      </c>
      <c r="I53880">
        <f>IFERROR(IF(StreakLeangth[[#This Row],[IsConsecutive]]=0,0,SUM(StreakLeangth[[#This Row],[IsConsecutive]],I53879)),0)</f>
        <v>0</v>
      </c>
    </row>
    <row r="53881" spans="1:9" x14ac:dyDescent="0.3">
      <c r="A53881" t="s">
        <v>33310</v>
      </c>
      <c r="B53881" t="s">
        <v>6208</v>
      </c>
      <c r="C53881" s="1">
        <v>45924</v>
      </c>
      <c r="D53881" t="s">
        <v>33311</v>
      </c>
      <c r="E53881" t="s">
        <v>33312</v>
      </c>
      <c r="F53881" s="1">
        <v>45910</v>
      </c>
      <c r="G53881">
        <v>14</v>
      </c>
      <c r="H53881">
        <v>0</v>
      </c>
      <c r="I53881">
        <f>IFERROR(IF(StreakLeangth[[#This Row],[IsConsecutive]]=0,0,SUM(StreakLeangth[[#This Row],[IsConsecutive]],I53880)),0)</f>
        <v>0</v>
      </c>
    </row>
    <row r="53882" spans="1:9" x14ac:dyDescent="0.3">
      <c r="A53882" t="s">
        <v>73638</v>
      </c>
      <c r="B53882" t="s">
        <v>1831</v>
      </c>
      <c r="C53882" s="1">
        <v>45852</v>
      </c>
      <c r="D53882" t="s">
        <v>33313</v>
      </c>
      <c r="E53882" t="s">
        <v>33314</v>
      </c>
      <c r="F53882" s="1">
        <v>45851</v>
      </c>
      <c r="G53882">
        <v>1</v>
      </c>
      <c r="H53882">
        <v>1</v>
      </c>
      <c r="I53882">
        <f>IFERROR(IF(StreakLeangth[[#This Row],[IsConsecutive]]=0,0,SUM(StreakLeangth[[#This Row],[IsConsecutive]],I53881)),0)</f>
        <v>1</v>
      </c>
    </row>
    <row r="53883" spans="1:9" x14ac:dyDescent="0.3">
      <c r="A53883" t="s">
        <v>73639</v>
      </c>
      <c r="B53883" t="s">
        <v>4147</v>
      </c>
      <c r="C53883" s="1">
        <v>45854</v>
      </c>
      <c r="D53883" t="s">
        <v>33313</v>
      </c>
      <c r="E53883" t="s">
        <v>33314</v>
      </c>
      <c r="F53883" s="1">
        <v>45852</v>
      </c>
      <c r="G53883">
        <v>2</v>
      </c>
      <c r="H53883">
        <v>0</v>
      </c>
      <c r="I53883">
        <f>IFERROR(IF(StreakLeangth[[#This Row],[IsConsecutive]]=0,0,SUM(StreakLeangth[[#This Row],[IsConsecutive]],I53882)),0)</f>
        <v>0</v>
      </c>
    </row>
    <row r="53884" spans="1:9" x14ac:dyDescent="0.3">
      <c r="A53884" t="s">
        <v>73640</v>
      </c>
      <c r="B53884" t="s">
        <v>7072</v>
      </c>
      <c r="C53884" s="1">
        <v>45857</v>
      </c>
      <c r="D53884" t="s">
        <v>33313</v>
      </c>
      <c r="E53884" t="s">
        <v>33314</v>
      </c>
      <c r="F53884" s="1">
        <v>45854</v>
      </c>
      <c r="G53884">
        <v>3</v>
      </c>
      <c r="H53884">
        <v>0</v>
      </c>
      <c r="I53884">
        <f>IFERROR(IF(StreakLeangth[[#This Row],[IsConsecutive]]=0,0,SUM(StreakLeangth[[#This Row],[IsConsecutive]],I53883)),0)</f>
        <v>0</v>
      </c>
    </row>
    <row r="53885" spans="1:9" x14ac:dyDescent="0.3">
      <c r="A53885" t="s">
        <v>73641</v>
      </c>
      <c r="B53885" t="s">
        <v>10109</v>
      </c>
      <c r="C53885" s="1">
        <v>45858</v>
      </c>
      <c r="D53885" t="s">
        <v>33313</v>
      </c>
      <c r="E53885" t="s">
        <v>33314</v>
      </c>
      <c r="F53885" s="1">
        <v>45857</v>
      </c>
      <c r="G53885">
        <v>1</v>
      </c>
      <c r="H53885">
        <v>1</v>
      </c>
      <c r="I53885">
        <f>IFERROR(IF(StreakLeangth[[#This Row],[IsConsecutive]]=0,0,SUM(StreakLeangth[[#This Row],[IsConsecutive]],I53884)),0)</f>
        <v>1</v>
      </c>
    </row>
    <row r="53886" spans="1:9" x14ac:dyDescent="0.3">
      <c r="A53886" t="s">
        <v>73642</v>
      </c>
      <c r="B53886" t="s">
        <v>1732</v>
      </c>
      <c r="C53886" s="1">
        <v>45860</v>
      </c>
      <c r="D53886" t="s">
        <v>33313</v>
      </c>
      <c r="E53886" t="s">
        <v>33314</v>
      </c>
      <c r="F53886" s="1">
        <v>45858</v>
      </c>
      <c r="G53886">
        <v>2</v>
      </c>
      <c r="H53886">
        <v>0</v>
      </c>
      <c r="I53886">
        <f>IFERROR(IF(StreakLeangth[[#This Row],[IsConsecutive]]=0,0,SUM(StreakLeangth[[#This Row],[IsConsecutive]],I53885)),0)</f>
        <v>0</v>
      </c>
    </row>
    <row r="53887" spans="1:9" x14ac:dyDescent="0.3">
      <c r="A53887" t="s">
        <v>73643</v>
      </c>
      <c r="B53887" t="s">
        <v>1163</v>
      </c>
      <c r="C53887" s="1">
        <v>45865</v>
      </c>
      <c r="D53887" t="s">
        <v>33313</v>
      </c>
      <c r="E53887" t="s">
        <v>33314</v>
      </c>
      <c r="F53887" s="1">
        <v>45860</v>
      </c>
      <c r="G53887">
        <v>5</v>
      </c>
      <c r="H53887">
        <v>0</v>
      </c>
      <c r="I53887">
        <f>IFERROR(IF(StreakLeangth[[#This Row],[IsConsecutive]]=0,0,SUM(StreakLeangth[[#This Row],[IsConsecutive]],I53886)),0)</f>
        <v>0</v>
      </c>
    </row>
    <row r="53888" spans="1:9" x14ac:dyDescent="0.3">
      <c r="A53888" t="s">
        <v>73644</v>
      </c>
      <c r="B53888" t="s">
        <v>958</v>
      </c>
      <c r="C53888" s="1">
        <v>45866</v>
      </c>
      <c r="D53888" t="s">
        <v>33313</v>
      </c>
      <c r="E53888" t="s">
        <v>33314</v>
      </c>
      <c r="F53888" s="1">
        <v>45865</v>
      </c>
      <c r="G53888">
        <v>1</v>
      </c>
      <c r="H53888">
        <v>1</v>
      </c>
      <c r="I53888">
        <f>IFERROR(IF(StreakLeangth[[#This Row],[IsConsecutive]]=0,0,SUM(StreakLeangth[[#This Row],[IsConsecutive]],I53887)),0)</f>
        <v>1</v>
      </c>
    </row>
    <row r="53889" spans="1:9" x14ac:dyDescent="0.3">
      <c r="A53889" t="s">
        <v>73645</v>
      </c>
      <c r="B53889" t="s">
        <v>987</v>
      </c>
      <c r="C53889" s="1">
        <v>45871</v>
      </c>
      <c r="D53889" t="s">
        <v>33313</v>
      </c>
      <c r="E53889" t="s">
        <v>33314</v>
      </c>
      <c r="F53889" s="1">
        <v>45866</v>
      </c>
      <c r="G53889">
        <v>5</v>
      </c>
      <c r="H53889">
        <v>0</v>
      </c>
      <c r="I53889">
        <f>IFERROR(IF(StreakLeangth[[#This Row],[IsConsecutive]]=0,0,SUM(StreakLeangth[[#This Row],[IsConsecutive]],I53888)),0)</f>
        <v>0</v>
      </c>
    </row>
    <row r="53890" spans="1:9" x14ac:dyDescent="0.3">
      <c r="A53890" t="s">
        <v>33315</v>
      </c>
      <c r="B53890" t="s">
        <v>1504</v>
      </c>
      <c r="C53890" s="1">
        <v>45821</v>
      </c>
      <c r="D53890" t="s">
        <v>33316</v>
      </c>
      <c r="E53890" t="s">
        <v>33317</v>
      </c>
      <c r="F53890" s="1">
        <v>45820</v>
      </c>
      <c r="G53890">
        <v>1</v>
      </c>
      <c r="H53890">
        <v>1</v>
      </c>
      <c r="I53890">
        <f>IFERROR(IF(StreakLeangth[[#This Row],[IsConsecutive]]=0,0,SUM(StreakLeangth[[#This Row],[IsConsecutive]],I53889)),0)</f>
        <v>1</v>
      </c>
    </row>
    <row r="53891" spans="1:9" x14ac:dyDescent="0.3">
      <c r="A53891" t="s">
        <v>73646</v>
      </c>
      <c r="B53891" t="s">
        <v>617</v>
      </c>
      <c r="C53891" s="1">
        <v>45828</v>
      </c>
      <c r="D53891" t="s">
        <v>33316</v>
      </c>
      <c r="E53891" t="s">
        <v>33317</v>
      </c>
      <c r="F53891" s="1">
        <v>45821</v>
      </c>
      <c r="G53891">
        <v>7</v>
      </c>
      <c r="H53891">
        <v>0</v>
      </c>
      <c r="I53891">
        <f>IFERROR(IF(StreakLeangth[[#This Row],[IsConsecutive]]=0,0,SUM(StreakLeangth[[#This Row],[IsConsecutive]],I53890)),0)</f>
        <v>0</v>
      </c>
    </row>
    <row r="53892" spans="1:9" x14ac:dyDescent="0.3">
      <c r="A53892" t="s">
        <v>73647</v>
      </c>
      <c r="B53892" t="s">
        <v>2756</v>
      </c>
      <c r="C53892" s="1">
        <v>45892</v>
      </c>
      <c r="D53892" t="s">
        <v>33316</v>
      </c>
      <c r="E53892" t="s">
        <v>33317</v>
      </c>
      <c r="F53892" s="1">
        <v>45828</v>
      </c>
      <c r="G53892">
        <v>64</v>
      </c>
      <c r="H53892">
        <v>0</v>
      </c>
      <c r="I53892">
        <f>IFERROR(IF(StreakLeangth[[#This Row],[IsConsecutive]]=0,0,SUM(StreakLeangth[[#This Row],[IsConsecutive]],I53891)),0)</f>
        <v>0</v>
      </c>
    </row>
    <row r="53893" spans="1:9" x14ac:dyDescent="0.3">
      <c r="A53893" t="s">
        <v>33318</v>
      </c>
      <c r="B53893" t="s">
        <v>743</v>
      </c>
      <c r="C53893" s="1">
        <v>45893</v>
      </c>
      <c r="D53893" t="s">
        <v>33316</v>
      </c>
      <c r="E53893" t="s">
        <v>33317</v>
      </c>
      <c r="F53893" s="1">
        <v>45892</v>
      </c>
      <c r="G53893">
        <v>1</v>
      </c>
      <c r="H53893">
        <v>1</v>
      </c>
      <c r="I53893">
        <f>IFERROR(IF(StreakLeangth[[#This Row],[IsConsecutive]]=0,0,SUM(StreakLeangth[[#This Row],[IsConsecutive]],I53892)),0)</f>
        <v>1</v>
      </c>
    </row>
    <row r="53894" spans="1:9" x14ac:dyDescent="0.3">
      <c r="A53894" t="s">
        <v>73648</v>
      </c>
      <c r="B53894" t="s">
        <v>346</v>
      </c>
      <c r="C53894" s="1">
        <v>45894</v>
      </c>
      <c r="D53894" t="s">
        <v>33316</v>
      </c>
      <c r="E53894" t="s">
        <v>33317</v>
      </c>
      <c r="F53894" s="1">
        <v>45893</v>
      </c>
      <c r="G53894">
        <v>1</v>
      </c>
      <c r="H53894">
        <v>1</v>
      </c>
      <c r="I53894">
        <f>IFERROR(IF(StreakLeangth[[#This Row],[IsConsecutive]]=0,0,SUM(StreakLeangth[[#This Row],[IsConsecutive]],I53893)),0)</f>
        <v>2</v>
      </c>
    </row>
    <row r="53895" spans="1:9" x14ac:dyDescent="0.3">
      <c r="A53895" t="s">
        <v>33319</v>
      </c>
      <c r="B53895" t="s">
        <v>746</v>
      </c>
      <c r="C53895" s="1">
        <v>45895</v>
      </c>
      <c r="D53895" t="s">
        <v>33316</v>
      </c>
      <c r="E53895" t="s">
        <v>33317</v>
      </c>
      <c r="F53895" s="1">
        <v>45894</v>
      </c>
      <c r="G53895">
        <v>1</v>
      </c>
      <c r="H53895">
        <v>1</v>
      </c>
      <c r="I53895">
        <f>IFERROR(IF(StreakLeangth[[#This Row],[IsConsecutive]]=0,0,SUM(StreakLeangth[[#This Row],[IsConsecutive]],I53894)),0)</f>
        <v>3</v>
      </c>
    </row>
    <row r="53896" spans="1:9" x14ac:dyDescent="0.3">
      <c r="A53896" t="s">
        <v>33320</v>
      </c>
      <c r="B53896" t="s">
        <v>776</v>
      </c>
      <c r="C53896" s="1">
        <v>45903</v>
      </c>
      <c r="D53896" t="s">
        <v>33316</v>
      </c>
      <c r="E53896" t="s">
        <v>33317</v>
      </c>
      <c r="F53896" s="1">
        <v>45895</v>
      </c>
      <c r="G53896">
        <v>8</v>
      </c>
      <c r="H53896">
        <v>0</v>
      </c>
      <c r="I53896">
        <f>IFERROR(IF(StreakLeangth[[#This Row],[IsConsecutive]]=0,0,SUM(StreakLeangth[[#This Row],[IsConsecutive]],I53895)),0)</f>
        <v>0</v>
      </c>
    </row>
    <row r="53897" spans="1:9" x14ac:dyDescent="0.3">
      <c r="A53897" t="s">
        <v>73649</v>
      </c>
      <c r="B53897" t="s">
        <v>2559</v>
      </c>
      <c r="C53897" s="1">
        <v>45912</v>
      </c>
      <c r="D53897" t="s">
        <v>33316</v>
      </c>
      <c r="E53897" t="s">
        <v>33317</v>
      </c>
      <c r="F53897" s="1">
        <v>45903</v>
      </c>
      <c r="G53897">
        <v>9</v>
      </c>
      <c r="H53897">
        <v>0</v>
      </c>
      <c r="I53897">
        <f>IFERROR(IF(StreakLeangth[[#This Row],[IsConsecutive]]=0,0,SUM(StreakLeangth[[#This Row],[IsConsecutive]],I53896)),0)</f>
        <v>0</v>
      </c>
    </row>
    <row r="53898" spans="1:9" x14ac:dyDescent="0.3">
      <c r="A53898" t="s">
        <v>73650</v>
      </c>
      <c r="B53898" t="s">
        <v>1118</v>
      </c>
      <c r="C53898" s="1">
        <v>45917</v>
      </c>
      <c r="D53898" t="s">
        <v>33316</v>
      </c>
      <c r="E53898" t="s">
        <v>33317</v>
      </c>
      <c r="F53898" s="1">
        <v>45912</v>
      </c>
      <c r="G53898">
        <v>5</v>
      </c>
      <c r="H53898">
        <v>0</v>
      </c>
      <c r="I53898">
        <f>IFERROR(IF(StreakLeangth[[#This Row],[IsConsecutive]]=0,0,SUM(StreakLeangth[[#This Row],[IsConsecutive]],I53897)),0)</f>
        <v>0</v>
      </c>
    </row>
    <row r="53899" spans="1:9" x14ac:dyDescent="0.3">
      <c r="A53899" t="s">
        <v>33321</v>
      </c>
      <c r="B53899" t="s">
        <v>777</v>
      </c>
      <c r="C53899" s="1">
        <v>45926</v>
      </c>
      <c r="D53899" t="s">
        <v>33316</v>
      </c>
      <c r="E53899" t="s">
        <v>33317</v>
      </c>
      <c r="F53899" s="1">
        <v>45917</v>
      </c>
      <c r="G53899">
        <v>9</v>
      </c>
      <c r="H53899">
        <v>0</v>
      </c>
      <c r="I53899">
        <f>IFERROR(IF(StreakLeangth[[#This Row],[IsConsecutive]]=0,0,SUM(StreakLeangth[[#This Row],[IsConsecutive]],I53898)),0)</f>
        <v>0</v>
      </c>
    </row>
    <row r="53900" spans="1:9" x14ac:dyDescent="0.3">
      <c r="A53900" t="s">
        <v>33322</v>
      </c>
      <c r="B53900" t="s">
        <v>2455</v>
      </c>
      <c r="C53900" s="1">
        <v>45852</v>
      </c>
      <c r="D53900" t="s">
        <v>33323</v>
      </c>
      <c r="E53900" t="s">
        <v>33324</v>
      </c>
      <c r="F53900" s="1">
        <v>45848</v>
      </c>
      <c r="G53900">
        <v>4</v>
      </c>
      <c r="H53900">
        <v>0</v>
      </c>
      <c r="I53900">
        <f>IFERROR(IF(StreakLeangth[[#This Row],[IsConsecutive]]=0,0,SUM(StreakLeangth[[#This Row],[IsConsecutive]],I53899)),0)</f>
        <v>0</v>
      </c>
    </row>
    <row r="53901" spans="1:9" x14ac:dyDescent="0.3">
      <c r="A53901" t="s">
        <v>73651</v>
      </c>
      <c r="B53901" t="s">
        <v>5559</v>
      </c>
      <c r="C53901" s="1">
        <v>45853</v>
      </c>
      <c r="D53901" t="s">
        <v>33323</v>
      </c>
      <c r="E53901" t="s">
        <v>33324</v>
      </c>
      <c r="F53901" s="1">
        <v>45852</v>
      </c>
      <c r="G53901">
        <v>1</v>
      </c>
      <c r="H53901">
        <v>1</v>
      </c>
      <c r="I53901">
        <f>IFERROR(IF(StreakLeangth[[#This Row],[IsConsecutive]]=0,0,SUM(StreakLeangth[[#This Row],[IsConsecutive]],I53900)),0)</f>
        <v>1</v>
      </c>
    </row>
    <row r="53902" spans="1:9" x14ac:dyDescent="0.3">
      <c r="A53902" t="s">
        <v>73652</v>
      </c>
      <c r="B53902" t="s">
        <v>797</v>
      </c>
      <c r="C53902" s="1">
        <v>45854</v>
      </c>
      <c r="D53902" t="s">
        <v>33323</v>
      </c>
      <c r="E53902" t="s">
        <v>33324</v>
      </c>
      <c r="F53902" s="1">
        <v>45853</v>
      </c>
      <c r="G53902">
        <v>1</v>
      </c>
      <c r="H53902">
        <v>1</v>
      </c>
      <c r="I53902">
        <f>IFERROR(IF(StreakLeangth[[#This Row],[IsConsecutive]]=0,0,SUM(StreakLeangth[[#This Row],[IsConsecutive]],I53901)),0)</f>
        <v>2</v>
      </c>
    </row>
    <row r="53903" spans="1:9" x14ac:dyDescent="0.3">
      <c r="A53903" t="s">
        <v>73653</v>
      </c>
      <c r="B53903" t="s">
        <v>1083</v>
      </c>
      <c r="C53903" s="1">
        <v>45887</v>
      </c>
      <c r="D53903" t="s">
        <v>33323</v>
      </c>
      <c r="E53903" t="s">
        <v>33324</v>
      </c>
      <c r="F53903" s="1">
        <v>45854</v>
      </c>
      <c r="G53903">
        <v>33</v>
      </c>
      <c r="H53903">
        <v>0</v>
      </c>
      <c r="I53903">
        <f>IFERROR(IF(StreakLeangth[[#This Row],[IsConsecutive]]=0,0,SUM(StreakLeangth[[#This Row],[IsConsecutive]],I53902)),0)</f>
        <v>0</v>
      </c>
    </row>
    <row r="53904" spans="1:9" x14ac:dyDescent="0.3">
      <c r="A53904" t="s">
        <v>33325</v>
      </c>
      <c r="B53904" t="s">
        <v>3692</v>
      </c>
      <c r="C53904" s="1">
        <v>45855</v>
      </c>
      <c r="D53904" t="s">
        <v>33326</v>
      </c>
      <c r="E53904" t="s">
        <v>33327</v>
      </c>
      <c r="F53904" s="1">
        <v>45852</v>
      </c>
      <c r="G53904">
        <v>3</v>
      </c>
      <c r="H53904">
        <v>0</v>
      </c>
      <c r="I53904">
        <f>IFERROR(IF(StreakLeangth[[#This Row],[IsConsecutive]]=0,0,SUM(StreakLeangth[[#This Row],[IsConsecutive]],I53903)),0)</f>
        <v>0</v>
      </c>
    </row>
    <row r="53905" spans="1:9" x14ac:dyDescent="0.3">
      <c r="A53905" t="s">
        <v>73654</v>
      </c>
      <c r="B53905" t="s">
        <v>4321</v>
      </c>
      <c r="C53905" s="1">
        <v>45858</v>
      </c>
      <c r="D53905" t="s">
        <v>33326</v>
      </c>
      <c r="E53905" t="s">
        <v>33327</v>
      </c>
      <c r="F53905" s="1">
        <v>45855</v>
      </c>
      <c r="G53905">
        <v>3</v>
      </c>
      <c r="H53905">
        <v>0</v>
      </c>
      <c r="I53905">
        <f>IFERROR(IF(StreakLeangth[[#This Row],[IsConsecutive]]=0,0,SUM(StreakLeangth[[#This Row],[IsConsecutive]],I53904)),0)</f>
        <v>0</v>
      </c>
    </row>
    <row r="53906" spans="1:9" x14ac:dyDescent="0.3">
      <c r="A53906" t="s">
        <v>73655</v>
      </c>
      <c r="B53906" t="s">
        <v>5925</v>
      </c>
      <c r="C53906" s="1">
        <v>45860</v>
      </c>
      <c r="D53906" t="s">
        <v>33326</v>
      </c>
      <c r="E53906" t="s">
        <v>33327</v>
      </c>
      <c r="F53906" s="1">
        <v>45858</v>
      </c>
      <c r="G53906">
        <v>2</v>
      </c>
      <c r="H53906">
        <v>0</v>
      </c>
      <c r="I53906">
        <f>IFERROR(IF(StreakLeangth[[#This Row],[IsConsecutive]]=0,0,SUM(StreakLeangth[[#This Row],[IsConsecutive]],I53905)),0)</f>
        <v>0</v>
      </c>
    </row>
    <row r="53907" spans="1:9" x14ac:dyDescent="0.3">
      <c r="A53907" t="s">
        <v>33328</v>
      </c>
      <c r="B53907" t="s">
        <v>9949</v>
      </c>
      <c r="C53907" s="1">
        <v>45861</v>
      </c>
      <c r="D53907" t="s">
        <v>33326</v>
      </c>
      <c r="E53907" t="s">
        <v>33327</v>
      </c>
      <c r="F53907" s="1">
        <v>45860</v>
      </c>
      <c r="G53907">
        <v>1</v>
      </c>
      <c r="H53907">
        <v>1</v>
      </c>
      <c r="I53907">
        <f>IFERROR(IF(StreakLeangth[[#This Row],[IsConsecutive]]=0,0,SUM(StreakLeangth[[#This Row],[IsConsecutive]],I53906)),0)</f>
        <v>1</v>
      </c>
    </row>
    <row r="53908" spans="1:9" x14ac:dyDescent="0.3">
      <c r="A53908" t="s">
        <v>33329</v>
      </c>
      <c r="B53908" t="s">
        <v>5075</v>
      </c>
      <c r="C53908" s="1">
        <v>45862</v>
      </c>
      <c r="D53908" t="s">
        <v>33326</v>
      </c>
      <c r="E53908" t="s">
        <v>33327</v>
      </c>
      <c r="F53908" s="1">
        <v>45861</v>
      </c>
      <c r="G53908">
        <v>1</v>
      </c>
      <c r="H53908">
        <v>1</v>
      </c>
      <c r="I53908">
        <f>IFERROR(IF(StreakLeangth[[#This Row],[IsConsecutive]]=0,0,SUM(StreakLeangth[[#This Row],[IsConsecutive]],I53907)),0)</f>
        <v>2</v>
      </c>
    </row>
    <row r="53909" spans="1:9" x14ac:dyDescent="0.3">
      <c r="A53909" t="s">
        <v>33330</v>
      </c>
      <c r="B53909" t="s">
        <v>8653</v>
      </c>
      <c r="C53909" s="1">
        <v>45863</v>
      </c>
      <c r="D53909" t="s">
        <v>33326</v>
      </c>
      <c r="E53909" t="s">
        <v>33327</v>
      </c>
      <c r="F53909" s="1">
        <v>45862</v>
      </c>
      <c r="G53909">
        <v>1</v>
      </c>
      <c r="H53909">
        <v>1</v>
      </c>
      <c r="I53909">
        <f>IFERROR(IF(StreakLeangth[[#This Row],[IsConsecutive]]=0,0,SUM(StreakLeangth[[#This Row],[IsConsecutive]],I53908)),0)</f>
        <v>3</v>
      </c>
    </row>
    <row r="53910" spans="1:9" x14ac:dyDescent="0.3">
      <c r="A53910" t="s">
        <v>73656</v>
      </c>
      <c r="B53910" t="s">
        <v>3725</v>
      </c>
      <c r="C53910" s="1">
        <v>45864</v>
      </c>
      <c r="D53910" t="s">
        <v>33326</v>
      </c>
      <c r="E53910" t="s">
        <v>33327</v>
      </c>
      <c r="F53910" s="1">
        <v>45863</v>
      </c>
      <c r="G53910">
        <v>1</v>
      </c>
      <c r="H53910">
        <v>1</v>
      </c>
      <c r="I53910">
        <f>IFERROR(IF(StreakLeangth[[#This Row],[IsConsecutive]]=0,0,SUM(StreakLeangth[[#This Row],[IsConsecutive]],I53909)),0)</f>
        <v>4</v>
      </c>
    </row>
    <row r="53911" spans="1:9" x14ac:dyDescent="0.3">
      <c r="A53911" t="s">
        <v>73657</v>
      </c>
      <c r="B53911" t="s">
        <v>7829</v>
      </c>
      <c r="C53911" s="1">
        <v>45865</v>
      </c>
      <c r="D53911" t="s">
        <v>33326</v>
      </c>
      <c r="E53911" t="s">
        <v>33327</v>
      </c>
      <c r="F53911" s="1">
        <v>45864</v>
      </c>
      <c r="G53911">
        <v>1</v>
      </c>
      <c r="H53911">
        <v>1</v>
      </c>
      <c r="I53911">
        <f>IFERROR(IF(StreakLeangth[[#This Row],[IsConsecutive]]=0,0,SUM(StreakLeangth[[#This Row],[IsConsecutive]],I53910)),0)</f>
        <v>5</v>
      </c>
    </row>
    <row r="53912" spans="1:9" x14ac:dyDescent="0.3">
      <c r="A53912" t="s">
        <v>73658</v>
      </c>
      <c r="B53912" t="s">
        <v>11467</v>
      </c>
      <c r="C53912" s="1">
        <v>45866</v>
      </c>
      <c r="D53912" t="s">
        <v>33326</v>
      </c>
      <c r="E53912" t="s">
        <v>33327</v>
      </c>
      <c r="F53912" s="1">
        <v>45865</v>
      </c>
      <c r="G53912">
        <v>1</v>
      </c>
      <c r="H53912">
        <v>1</v>
      </c>
      <c r="I53912">
        <f>IFERROR(IF(StreakLeangth[[#This Row],[IsConsecutive]]=0,0,SUM(StreakLeangth[[#This Row],[IsConsecutive]],I53911)),0)</f>
        <v>6</v>
      </c>
    </row>
    <row r="53913" spans="1:9" x14ac:dyDescent="0.3">
      <c r="A53913" t="s">
        <v>33331</v>
      </c>
      <c r="B53913" t="s">
        <v>5926</v>
      </c>
      <c r="C53913" s="1">
        <v>45867</v>
      </c>
      <c r="D53913" t="s">
        <v>33326</v>
      </c>
      <c r="E53913" t="s">
        <v>33327</v>
      </c>
      <c r="F53913" s="1">
        <v>45866</v>
      </c>
      <c r="G53913">
        <v>1</v>
      </c>
      <c r="H53913">
        <v>1</v>
      </c>
      <c r="I53913">
        <f>IFERROR(IF(StreakLeangth[[#This Row],[IsConsecutive]]=0,0,SUM(StreakLeangth[[#This Row],[IsConsecutive]],I53912)),0)</f>
        <v>7</v>
      </c>
    </row>
    <row r="53914" spans="1:9" x14ac:dyDescent="0.3">
      <c r="A53914" t="s">
        <v>73659</v>
      </c>
      <c r="B53914" t="s">
        <v>8692</v>
      </c>
      <c r="C53914" s="1">
        <v>45868</v>
      </c>
      <c r="D53914" t="s">
        <v>33326</v>
      </c>
      <c r="E53914" t="s">
        <v>33327</v>
      </c>
      <c r="F53914" s="1">
        <v>45867</v>
      </c>
      <c r="G53914">
        <v>1</v>
      </c>
      <c r="H53914">
        <v>1</v>
      </c>
      <c r="I53914">
        <f>IFERROR(IF(StreakLeangth[[#This Row],[IsConsecutive]]=0,0,SUM(StreakLeangth[[#This Row],[IsConsecutive]],I53913)),0)</f>
        <v>8</v>
      </c>
    </row>
    <row r="53915" spans="1:9" x14ac:dyDescent="0.3">
      <c r="A53915" t="s">
        <v>33332</v>
      </c>
      <c r="B53915" t="s">
        <v>5287</v>
      </c>
      <c r="C53915" s="1">
        <v>45869</v>
      </c>
      <c r="D53915" t="s">
        <v>33326</v>
      </c>
      <c r="E53915" t="s">
        <v>33327</v>
      </c>
      <c r="F53915" s="1">
        <v>45868</v>
      </c>
      <c r="G53915">
        <v>1</v>
      </c>
      <c r="H53915">
        <v>1</v>
      </c>
      <c r="I53915">
        <f>IFERROR(IF(StreakLeangth[[#This Row],[IsConsecutive]]=0,0,SUM(StreakLeangth[[#This Row],[IsConsecutive]],I53914)),0)</f>
        <v>9</v>
      </c>
    </row>
    <row r="53916" spans="1:9" x14ac:dyDescent="0.3">
      <c r="A53916" t="s">
        <v>73660</v>
      </c>
      <c r="B53916" t="s">
        <v>6476</v>
      </c>
      <c r="C53916" s="1">
        <v>45870</v>
      </c>
      <c r="D53916" t="s">
        <v>33326</v>
      </c>
      <c r="E53916" t="s">
        <v>33327</v>
      </c>
      <c r="F53916" s="1">
        <v>45869</v>
      </c>
      <c r="G53916">
        <v>1</v>
      </c>
      <c r="H53916">
        <v>1</v>
      </c>
      <c r="I53916">
        <f>IFERROR(IF(StreakLeangth[[#This Row],[IsConsecutive]]=0,0,SUM(StreakLeangth[[#This Row],[IsConsecutive]],I53915)),0)</f>
        <v>10</v>
      </c>
    </row>
    <row r="53917" spans="1:9" x14ac:dyDescent="0.3">
      <c r="A53917" t="s">
        <v>33333</v>
      </c>
      <c r="B53917" t="s">
        <v>6654</v>
      </c>
      <c r="C53917" s="1">
        <v>45879</v>
      </c>
      <c r="D53917" t="s">
        <v>33326</v>
      </c>
      <c r="E53917" t="s">
        <v>33327</v>
      </c>
      <c r="F53917" s="1">
        <v>45870</v>
      </c>
      <c r="G53917">
        <v>9</v>
      </c>
      <c r="H53917">
        <v>0</v>
      </c>
      <c r="I53917">
        <f>IFERROR(IF(StreakLeangth[[#This Row],[IsConsecutive]]=0,0,SUM(StreakLeangth[[#This Row],[IsConsecutive]],I53916)),0)</f>
        <v>0</v>
      </c>
    </row>
    <row r="53918" spans="1:9" x14ac:dyDescent="0.3">
      <c r="A53918" t="s">
        <v>73661</v>
      </c>
      <c r="B53918" t="s">
        <v>1488</v>
      </c>
      <c r="C53918" s="1">
        <v>45883</v>
      </c>
      <c r="D53918" t="s">
        <v>33326</v>
      </c>
      <c r="E53918" t="s">
        <v>33327</v>
      </c>
      <c r="F53918" s="1">
        <v>45879</v>
      </c>
      <c r="G53918">
        <v>4</v>
      </c>
      <c r="H53918">
        <v>0</v>
      </c>
      <c r="I53918">
        <f>IFERROR(IF(StreakLeangth[[#This Row],[IsConsecutive]]=0,0,SUM(StreakLeangth[[#This Row],[IsConsecutive]],I53917)),0)</f>
        <v>0</v>
      </c>
    </row>
    <row r="53919" spans="1:9" x14ac:dyDescent="0.3">
      <c r="A53919" t="s">
        <v>33334</v>
      </c>
      <c r="B53919" t="s">
        <v>8173</v>
      </c>
      <c r="C53919" s="1">
        <v>45890</v>
      </c>
      <c r="D53919" t="s">
        <v>33326</v>
      </c>
      <c r="E53919" t="s">
        <v>33327</v>
      </c>
      <c r="F53919" s="1">
        <v>45883</v>
      </c>
      <c r="G53919">
        <v>7</v>
      </c>
      <c r="H53919">
        <v>0</v>
      </c>
      <c r="I53919">
        <f>IFERROR(IF(StreakLeangth[[#This Row],[IsConsecutive]]=0,0,SUM(StreakLeangth[[#This Row],[IsConsecutive]],I53918)),0)</f>
        <v>0</v>
      </c>
    </row>
    <row r="53920" spans="1:9" x14ac:dyDescent="0.3">
      <c r="A53920" t="s">
        <v>73662</v>
      </c>
      <c r="B53920" t="s">
        <v>2258</v>
      </c>
      <c r="C53920" s="1">
        <v>45892</v>
      </c>
      <c r="D53920" t="s">
        <v>33326</v>
      </c>
      <c r="E53920" t="s">
        <v>33327</v>
      </c>
      <c r="F53920" s="1">
        <v>45890</v>
      </c>
      <c r="G53920">
        <v>2</v>
      </c>
      <c r="H53920">
        <v>0</v>
      </c>
      <c r="I53920">
        <f>IFERROR(IF(StreakLeangth[[#This Row],[IsConsecutive]]=0,0,SUM(StreakLeangth[[#This Row],[IsConsecutive]],I53919)),0)</f>
        <v>0</v>
      </c>
    </row>
    <row r="53921" spans="1:9" x14ac:dyDescent="0.3">
      <c r="A53921" t="s">
        <v>73663</v>
      </c>
      <c r="B53921" t="s">
        <v>79</v>
      </c>
      <c r="C53921" s="1">
        <v>45916</v>
      </c>
      <c r="D53921" t="s">
        <v>33326</v>
      </c>
      <c r="E53921" t="s">
        <v>33327</v>
      </c>
      <c r="F53921" s="1">
        <v>45892</v>
      </c>
      <c r="G53921">
        <v>24</v>
      </c>
      <c r="H53921">
        <v>0</v>
      </c>
      <c r="I53921">
        <f>IFERROR(IF(StreakLeangth[[#This Row],[IsConsecutive]]=0,0,SUM(StreakLeangth[[#This Row],[IsConsecutive]],I53920)),0)</f>
        <v>0</v>
      </c>
    </row>
    <row r="53922" spans="1:9" x14ac:dyDescent="0.3">
      <c r="A53922" t="s">
        <v>73664</v>
      </c>
      <c r="B53922" t="s">
        <v>7427</v>
      </c>
      <c r="C53922" s="1">
        <v>45868</v>
      </c>
      <c r="D53922" t="s">
        <v>33335</v>
      </c>
      <c r="E53922" t="s">
        <v>33336</v>
      </c>
      <c r="F53922" s="1">
        <v>45867</v>
      </c>
      <c r="G53922">
        <v>1</v>
      </c>
      <c r="H53922">
        <v>1</v>
      </c>
      <c r="I53922">
        <f>IFERROR(IF(StreakLeangth[[#This Row],[IsConsecutive]]=0,0,SUM(StreakLeangth[[#This Row],[IsConsecutive]],I53921)),0)</f>
        <v>1</v>
      </c>
    </row>
    <row r="53923" spans="1:9" x14ac:dyDescent="0.3">
      <c r="A53923" t="s">
        <v>33337</v>
      </c>
      <c r="B53923" t="s">
        <v>2305</v>
      </c>
      <c r="C53923" s="1">
        <v>45870</v>
      </c>
      <c r="D53923" t="s">
        <v>33335</v>
      </c>
      <c r="E53923" t="s">
        <v>33336</v>
      </c>
      <c r="F53923" s="1">
        <v>45868</v>
      </c>
      <c r="G53923">
        <v>2</v>
      </c>
      <c r="H53923">
        <v>0</v>
      </c>
      <c r="I53923">
        <f>IFERROR(IF(StreakLeangth[[#This Row],[IsConsecutive]]=0,0,SUM(StreakLeangth[[#This Row],[IsConsecutive]],I53922)),0)</f>
        <v>0</v>
      </c>
    </row>
    <row r="53924" spans="1:9" x14ac:dyDescent="0.3">
      <c r="A53924" t="s">
        <v>73665</v>
      </c>
      <c r="B53924" t="s">
        <v>2531</v>
      </c>
      <c r="C53924" s="1">
        <v>45871</v>
      </c>
      <c r="D53924" t="s">
        <v>33335</v>
      </c>
      <c r="E53924" t="s">
        <v>33336</v>
      </c>
      <c r="F53924" s="1">
        <v>45870</v>
      </c>
      <c r="G53924">
        <v>1</v>
      </c>
      <c r="H53924">
        <v>1</v>
      </c>
      <c r="I53924">
        <f>IFERROR(IF(StreakLeangth[[#This Row],[IsConsecutive]]=0,0,SUM(StreakLeangth[[#This Row],[IsConsecutive]],I53923)),0)</f>
        <v>1</v>
      </c>
    </row>
    <row r="53925" spans="1:9" x14ac:dyDescent="0.3">
      <c r="A53925" t="s">
        <v>73666</v>
      </c>
      <c r="B53925" t="s">
        <v>2536</v>
      </c>
      <c r="C53925" s="1">
        <v>45872</v>
      </c>
      <c r="D53925" t="s">
        <v>33335</v>
      </c>
      <c r="E53925" t="s">
        <v>33336</v>
      </c>
      <c r="F53925" s="1">
        <v>45871</v>
      </c>
      <c r="G53925">
        <v>1</v>
      </c>
      <c r="H53925">
        <v>1</v>
      </c>
      <c r="I53925">
        <f>IFERROR(IF(StreakLeangth[[#This Row],[IsConsecutive]]=0,0,SUM(StreakLeangth[[#This Row],[IsConsecutive]],I53924)),0)</f>
        <v>2</v>
      </c>
    </row>
    <row r="53926" spans="1:9" x14ac:dyDescent="0.3">
      <c r="A53926" t="s">
        <v>33338</v>
      </c>
      <c r="B53926" t="s">
        <v>5210</v>
      </c>
      <c r="C53926" s="1">
        <v>45867</v>
      </c>
      <c r="D53926" t="s">
        <v>33339</v>
      </c>
      <c r="E53926" t="s">
        <v>33340</v>
      </c>
      <c r="F53926" s="1">
        <v>45839</v>
      </c>
      <c r="G53926">
        <v>28</v>
      </c>
      <c r="H53926">
        <v>0</v>
      </c>
      <c r="I53926">
        <f>IFERROR(IF(StreakLeangth[[#This Row],[IsConsecutive]]=0,0,SUM(StreakLeangth[[#This Row],[IsConsecutive]],I53925)),0)</f>
        <v>0</v>
      </c>
    </row>
    <row r="53927" spans="1:9" x14ac:dyDescent="0.3">
      <c r="A53927" t="s">
        <v>73667</v>
      </c>
      <c r="B53927" t="s">
        <v>14367</v>
      </c>
      <c r="C53927" s="1">
        <v>45840</v>
      </c>
      <c r="D53927" t="s">
        <v>33341</v>
      </c>
      <c r="E53927" t="s">
        <v>33342</v>
      </c>
      <c r="F53927" s="1">
        <v>45778</v>
      </c>
      <c r="G53927">
        <v>62</v>
      </c>
      <c r="H53927">
        <v>0</v>
      </c>
      <c r="I53927">
        <f>IFERROR(IF(StreakLeangth[[#This Row],[IsConsecutive]]=0,0,SUM(StreakLeangth[[#This Row],[IsConsecutive]],I53926)),0)</f>
        <v>0</v>
      </c>
    </row>
    <row r="53928" spans="1:9" x14ac:dyDescent="0.3">
      <c r="A53928" t="s">
        <v>73668</v>
      </c>
      <c r="B53928" t="s">
        <v>1077</v>
      </c>
      <c r="C53928" s="1">
        <v>45868</v>
      </c>
      <c r="D53928" t="s">
        <v>33343</v>
      </c>
      <c r="E53928" t="s">
        <v>33344</v>
      </c>
      <c r="F53928" s="1">
        <v>45866</v>
      </c>
      <c r="G53928">
        <v>2</v>
      </c>
      <c r="H53928">
        <v>0</v>
      </c>
      <c r="I53928">
        <f>IFERROR(IF(StreakLeangth[[#This Row],[IsConsecutive]]=0,0,SUM(StreakLeangth[[#This Row],[IsConsecutive]],I53927)),0)</f>
        <v>0</v>
      </c>
    </row>
    <row r="53929" spans="1:9" x14ac:dyDescent="0.3">
      <c r="A53929" t="s">
        <v>73669</v>
      </c>
      <c r="B53929" t="s">
        <v>237</v>
      </c>
      <c r="C53929" s="1">
        <v>45870</v>
      </c>
      <c r="D53929" t="s">
        <v>33343</v>
      </c>
      <c r="E53929" t="s">
        <v>33344</v>
      </c>
      <c r="F53929" s="1">
        <v>45868</v>
      </c>
      <c r="G53929">
        <v>2</v>
      </c>
      <c r="H53929">
        <v>0</v>
      </c>
      <c r="I53929">
        <f>IFERROR(IF(StreakLeangth[[#This Row],[IsConsecutive]]=0,0,SUM(StreakLeangth[[#This Row],[IsConsecutive]],I53928)),0)</f>
        <v>0</v>
      </c>
    </row>
    <row r="53930" spans="1:9" x14ac:dyDescent="0.3">
      <c r="A53930" t="s">
        <v>73670</v>
      </c>
      <c r="B53930" t="s">
        <v>795</v>
      </c>
      <c r="C53930" s="1">
        <v>45906</v>
      </c>
      <c r="D53930" t="s">
        <v>33345</v>
      </c>
      <c r="E53930" t="s">
        <v>33346</v>
      </c>
      <c r="F53930" s="1">
        <v>45905</v>
      </c>
      <c r="G53930">
        <v>1</v>
      </c>
      <c r="H53930">
        <v>1</v>
      </c>
      <c r="I53930">
        <f>IFERROR(IF(StreakLeangth[[#This Row],[IsConsecutive]]=0,0,SUM(StreakLeangth[[#This Row],[IsConsecutive]],I53929)),0)</f>
        <v>1</v>
      </c>
    </row>
    <row r="53931" spans="1:9" x14ac:dyDescent="0.3">
      <c r="A53931" t="s">
        <v>33347</v>
      </c>
      <c r="B53931" t="s">
        <v>13541</v>
      </c>
      <c r="C53931" s="1">
        <v>45781</v>
      </c>
      <c r="D53931" t="s">
        <v>33348</v>
      </c>
      <c r="E53931" t="s">
        <v>33349</v>
      </c>
      <c r="F53931" s="1">
        <v>45780</v>
      </c>
      <c r="G53931">
        <v>1</v>
      </c>
      <c r="H53931">
        <v>1</v>
      </c>
      <c r="I53931">
        <f>IFERROR(IF(StreakLeangth[[#This Row],[IsConsecutive]]=0,0,SUM(StreakLeangth[[#This Row],[IsConsecutive]],I53930)),0)</f>
        <v>2</v>
      </c>
    </row>
    <row r="53932" spans="1:9" x14ac:dyDescent="0.3">
      <c r="A53932" t="s">
        <v>33350</v>
      </c>
      <c r="B53932" t="s">
        <v>3925</v>
      </c>
      <c r="C53932" s="1">
        <v>45782</v>
      </c>
      <c r="D53932" t="s">
        <v>33348</v>
      </c>
      <c r="E53932" t="s">
        <v>33349</v>
      </c>
      <c r="F53932" s="1">
        <v>45781</v>
      </c>
      <c r="G53932">
        <v>1</v>
      </c>
      <c r="H53932">
        <v>1</v>
      </c>
      <c r="I53932">
        <f>IFERROR(IF(StreakLeangth[[#This Row],[IsConsecutive]]=0,0,SUM(StreakLeangth[[#This Row],[IsConsecutive]],I53931)),0)</f>
        <v>3</v>
      </c>
    </row>
    <row r="53933" spans="1:9" x14ac:dyDescent="0.3">
      <c r="A53933" t="s">
        <v>73671</v>
      </c>
      <c r="B53933" t="s">
        <v>6815</v>
      </c>
      <c r="C53933" s="1">
        <v>45784</v>
      </c>
      <c r="D53933" t="s">
        <v>33348</v>
      </c>
      <c r="E53933" t="s">
        <v>33349</v>
      </c>
      <c r="F53933" s="1">
        <v>45782</v>
      </c>
      <c r="G53933">
        <v>2</v>
      </c>
      <c r="H53933">
        <v>0</v>
      </c>
      <c r="I53933">
        <f>IFERROR(IF(StreakLeangth[[#This Row],[IsConsecutive]]=0,0,SUM(StreakLeangth[[#This Row],[IsConsecutive]],I53932)),0)</f>
        <v>0</v>
      </c>
    </row>
    <row r="53934" spans="1:9" x14ac:dyDescent="0.3">
      <c r="A53934" t="s">
        <v>73672</v>
      </c>
      <c r="B53934" t="s">
        <v>6487</v>
      </c>
      <c r="C53934" s="1">
        <v>45786</v>
      </c>
      <c r="D53934" t="s">
        <v>33348</v>
      </c>
      <c r="E53934" t="s">
        <v>33349</v>
      </c>
      <c r="F53934" s="1">
        <v>45784</v>
      </c>
      <c r="G53934">
        <v>2</v>
      </c>
      <c r="H53934">
        <v>0</v>
      </c>
      <c r="I53934">
        <f>IFERROR(IF(StreakLeangth[[#This Row],[IsConsecutive]]=0,0,SUM(StreakLeangth[[#This Row],[IsConsecutive]],I53933)),0)</f>
        <v>0</v>
      </c>
    </row>
    <row r="53935" spans="1:9" x14ac:dyDescent="0.3">
      <c r="A53935" t="s">
        <v>33351</v>
      </c>
      <c r="B53935" t="s">
        <v>3926</v>
      </c>
      <c r="C53935" s="1">
        <v>45787</v>
      </c>
      <c r="D53935" t="s">
        <v>33348</v>
      </c>
      <c r="E53935" t="s">
        <v>33349</v>
      </c>
      <c r="F53935" s="1">
        <v>45786</v>
      </c>
      <c r="G53935">
        <v>1</v>
      </c>
      <c r="H53935">
        <v>1</v>
      </c>
      <c r="I53935">
        <f>IFERROR(IF(StreakLeangth[[#This Row],[IsConsecutive]]=0,0,SUM(StreakLeangth[[#This Row],[IsConsecutive]],I53934)),0)</f>
        <v>1</v>
      </c>
    </row>
    <row r="53936" spans="1:9" x14ac:dyDescent="0.3">
      <c r="A53936" t="s">
        <v>73673</v>
      </c>
      <c r="B53936" t="s">
        <v>3929</v>
      </c>
      <c r="C53936" s="1">
        <v>45789</v>
      </c>
      <c r="D53936" t="s">
        <v>33348</v>
      </c>
      <c r="E53936" t="s">
        <v>33349</v>
      </c>
      <c r="F53936" s="1">
        <v>45787</v>
      </c>
      <c r="G53936">
        <v>2</v>
      </c>
      <c r="H53936">
        <v>0</v>
      </c>
      <c r="I53936">
        <f>IFERROR(IF(StreakLeangth[[#This Row],[IsConsecutive]]=0,0,SUM(StreakLeangth[[#This Row],[IsConsecutive]],I53935)),0)</f>
        <v>0</v>
      </c>
    </row>
    <row r="53937" spans="1:9" x14ac:dyDescent="0.3">
      <c r="A53937" t="s">
        <v>33352</v>
      </c>
      <c r="B53937" t="s">
        <v>7405</v>
      </c>
      <c r="C53937" s="1">
        <v>45803</v>
      </c>
      <c r="D53937" t="s">
        <v>33348</v>
      </c>
      <c r="E53937" t="s">
        <v>33349</v>
      </c>
      <c r="F53937" s="1">
        <v>45789</v>
      </c>
      <c r="G53937">
        <v>14</v>
      </c>
      <c r="H53937">
        <v>0</v>
      </c>
      <c r="I53937">
        <f>IFERROR(IF(StreakLeangth[[#This Row],[IsConsecutive]]=0,0,SUM(StreakLeangth[[#This Row],[IsConsecutive]],I53936)),0)</f>
        <v>0</v>
      </c>
    </row>
    <row r="53938" spans="1:9" x14ac:dyDescent="0.3">
      <c r="A53938" t="s">
        <v>73674</v>
      </c>
      <c r="B53938" t="s">
        <v>3764</v>
      </c>
      <c r="C53938" s="1">
        <v>45805</v>
      </c>
      <c r="D53938" t="s">
        <v>33348</v>
      </c>
      <c r="E53938" t="s">
        <v>33349</v>
      </c>
      <c r="F53938" s="1">
        <v>45803</v>
      </c>
      <c r="G53938">
        <v>2</v>
      </c>
      <c r="H53938">
        <v>0</v>
      </c>
      <c r="I53938">
        <f>IFERROR(IF(StreakLeangth[[#This Row],[IsConsecutive]]=0,0,SUM(StreakLeangth[[#This Row],[IsConsecutive]],I53937)),0)</f>
        <v>0</v>
      </c>
    </row>
    <row r="53939" spans="1:9" x14ac:dyDescent="0.3">
      <c r="A53939" t="s">
        <v>73675</v>
      </c>
      <c r="B53939" t="s">
        <v>3673</v>
      </c>
      <c r="C53939" s="1">
        <v>45806</v>
      </c>
      <c r="D53939" t="s">
        <v>33348</v>
      </c>
      <c r="E53939" t="s">
        <v>33349</v>
      </c>
      <c r="F53939" s="1">
        <v>45805</v>
      </c>
      <c r="G53939">
        <v>1</v>
      </c>
      <c r="H53939">
        <v>1</v>
      </c>
      <c r="I53939">
        <f>IFERROR(IF(StreakLeangth[[#This Row],[IsConsecutive]]=0,0,SUM(StreakLeangth[[#This Row],[IsConsecutive]],I53938)),0)</f>
        <v>1</v>
      </c>
    </row>
    <row r="53940" spans="1:9" x14ac:dyDescent="0.3">
      <c r="A53940" t="s">
        <v>73676</v>
      </c>
      <c r="B53940" t="s">
        <v>7411</v>
      </c>
      <c r="C53940" s="1">
        <v>45818</v>
      </c>
      <c r="D53940" t="s">
        <v>33348</v>
      </c>
      <c r="E53940" t="s">
        <v>33349</v>
      </c>
      <c r="F53940" s="1">
        <v>45806</v>
      </c>
      <c r="G53940">
        <v>12</v>
      </c>
      <c r="H53940">
        <v>0</v>
      </c>
      <c r="I53940">
        <f>IFERROR(IF(StreakLeangth[[#This Row],[IsConsecutive]]=0,0,SUM(StreakLeangth[[#This Row],[IsConsecutive]],I53939)),0)</f>
        <v>0</v>
      </c>
    </row>
    <row r="53941" spans="1:9" x14ac:dyDescent="0.3">
      <c r="A53941" t="s">
        <v>73677</v>
      </c>
      <c r="B53941" t="s">
        <v>5782</v>
      </c>
      <c r="C53941" s="1">
        <v>45851</v>
      </c>
      <c r="D53941" t="s">
        <v>33348</v>
      </c>
      <c r="E53941" t="s">
        <v>33349</v>
      </c>
      <c r="F53941" s="1">
        <v>45818</v>
      </c>
      <c r="G53941">
        <v>33</v>
      </c>
      <c r="H53941">
        <v>0</v>
      </c>
      <c r="I53941">
        <f>IFERROR(IF(StreakLeangth[[#This Row],[IsConsecutive]]=0,0,SUM(StreakLeangth[[#This Row],[IsConsecutive]],I53940)),0)</f>
        <v>0</v>
      </c>
    </row>
    <row r="53942" spans="1:9" x14ac:dyDescent="0.3">
      <c r="A53942" t="s">
        <v>33353</v>
      </c>
      <c r="B53942" t="s">
        <v>2788</v>
      </c>
      <c r="C53942" s="1">
        <v>45908</v>
      </c>
      <c r="D53942" t="s">
        <v>33348</v>
      </c>
      <c r="E53942" t="s">
        <v>33349</v>
      </c>
      <c r="F53942" s="1">
        <v>45851</v>
      </c>
      <c r="G53942">
        <v>57</v>
      </c>
      <c r="H53942">
        <v>0</v>
      </c>
      <c r="I53942">
        <f>IFERROR(IF(StreakLeangth[[#This Row],[IsConsecutive]]=0,0,SUM(StreakLeangth[[#This Row],[IsConsecutive]],I53941)),0)</f>
        <v>0</v>
      </c>
    </row>
    <row r="53943" spans="1:9" x14ac:dyDescent="0.3">
      <c r="A53943" t="s">
        <v>73678</v>
      </c>
      <c r="B53943" t="s">
        <v>186</v>
      </c>
      <c r="C53943" s="1">
        <v>45918</v>
      </c>
      <c r="D53943" t="s">
        <v>33348</v>
      </c>
      <c r="E53943" t="s">
        <v>33349</v>
      </c>
      <c r="F53943" s="1">
        <v>45908</v>
      </c>
      <c r="G53943">
        <v>10</v>
      </c>
      <c r="H53943">
        <v>0</v>
      </c>
      <c r="I53943">
        <f>IFERROR(IF(StreakLeangth[[#This Row],[IsConsecutive]]=0,0,SUM(StreakLeangth[[#This Row],[IsConsecutive]],I53942)),0)</f>
        <v>0</v>
      </c>
    </row>
    <row r="53944" spans="1:9" x14ac:dyDescent="0.3">
      <c r="A53944" t="s">
        <v>73679</v>
      </c>
      <c r="B53944" t="s">
        <v>10533</v>
      </c>
      <c r="C53944" s="1">
        <v>45923</v>
      </c>
      <c r="D53944" t="s">
        <v>33348</v>
      </c>
      <c r="E53944" t="s">
        <v>33349</v>
      </c>
      <c r="F53944" s="1">
        <v>45918</v>
      </c>
      <c r="G53944">
        <v>5</v>
      </c>
      <c r="H53944">
        <v>0</v>
      </c>
      <c r="I53944">
        <f>IFERROR(IF(StreakLeangth[[#This Row],[IsConsecutive]]=0,0,SUM(StreakLeangth[[#This Row],[IsConsecutive]],I53943)),0)</f>
        <v>0</v>
      </c>
    </row>
    <row r="53945" spans="1:9" x14ac:dyDescent="0.3">
      <c r="A53945" t="s">
        <v>73680</v>
      </c>
      <c r="B53945" t="s">
        <v>5462</v>
      </c>
      <c r="C53945" s="1">
        <v>45924</v>
      </c>
      <c r="D53945" t="s">
        <v>33348</v>
      </c>
      <c r="E53945" t="s">
        <v>33349</v>
      </c>
      <c r="F53945" s="1">
        <v>45923</v>
      </c>
      <c r="G53945">
        <v>1</v>
      </c>
      <c r="H53945">
        <v>1</v>
      </c>
      <c r="I53945">
        <f>IFERROR(IF(StreakLeangth[[#This Row],[IsConsecutive]]=0,0,SUM(StreakLeangth[[#This Row],[IsConsecutive]],I53944)),0)</f>
        <v>1</v>
      </c>
    </row>
    <row r="53946" spans="1:9" x14ac:dyDescent="0.3">
      <c r="A53946" t="s">
        <v>73681</v>
      </c>
      <c r="B53946" t="s">
        <v>2184</v>
      </c>
      <c r="C53946" s="1">
        <v>45925</v>
      </c>
      <c r="D53946" t="s">
        <v>33348</v>
      </c>
      <c r="E53946" t="s">
        <v>33349</v>
      </c>
      <c r="F53946" s="1">
        <v>45924</v>
      </c>
      <c r="G53946">
        <v>1</v>
      </c>
      <c r="H53946">
        <v>1</v>
      </c>
      <c r="I53946">
        <f>IFERROR(IF(StreakLeangth[[#This Row],[IsConsecutive]]=0,0,SUM(StreakLeangth[[#This Row],[IsConsecutive]],I53945)),0)</f>
        <v>2</v>
      </c>
    </row>
    <row r="53947" spans="1:9" x14ac:dyDescent="0.3">
      <c r="A53947" t="s">
        <v>33354</v>
      </c>
      <c r="B53947" t="s">
        <v>3114</v>
      </c>
      <c r="C53947" s="1">
        <v>45781</v>
      </c>
      <c r="D53947" t="s">
        <v>33355</v>
      </c>
      <c r="E53947" t="s">
        <v>33356</v>
      </c>
      <c r="F53947" s="1">
        <v>45778</v>
      </c>
      <c r="G53947">
        <v>3</v>
      </c>
      <c r="H53947">
        <v>0</v>
      </c>
      <c r="I53947">
        <f>IFERROR(IF(StreakLeangth[[#This Row],[IsConsecutive]]=0,0,SUM(StreakLeangth[[#This Row],[IsConsecutive]],I53946)),0)</f>
        <v>0</v>
      </c>
    </row>
    <row r="53948" spans="1:9" x14ac:dyDescent="0.3">
      <c r="A53948" t="s">
        <v>73682</v>
      </c>
      <c r="B53948" t="s">
        <v>8856</v>
      </c>
      <c r="C53948" s="1">
        <v>45782</v>
      </c>
      <c r="D53948" t="s">
        <v>33355</v>
      </c>
      <c r="E53948" t="s">
        <v>33356</v>
      </c>
      <c r="F53948" s="1">
        <v>45781</v>
      </c>
      <c r="G53948">
        <v>1</v>
      </c>
      <c r="H53948">
        <v>1</v>
      </c>
      <c r="I53948">
        <f>IFERROR(IF(StreakLeangth[[#This Row],[IsConsecutive]]=0,0,SUM(StreakLeangth[[#This Row],[IsConsecutive]],I53947)),0)</f>
        <v>1</v>
      </c>
    </row>
    <row r="53949" spans="1:9" x14ac:dyDescent="0.3">
      <c r="A53949" t="s">
        <v>33357</v>
      </c>
      <c r="B53949" t="s">
        <v>3667</v>
      </c>
      <c r="C53949" s="1">
        <v>45784</v>
      </c>
      <c r="D53949" t="s">
        <v>33355</v>
      </c>
      <c r="E53949" t="s">
        <v>33356</v>
      </c>
      <c r="F53949" s="1">
        <v>45782</v>
      </c>
      <c r="G53949">
        <v>2</v>
      </c>
      <c r="H53949">
        <v>0</v>
      </c>
      <c r="I53949">
        <f>IFERROR(IF(StreakLeangth[[#This Row],[IsConsecutive]]=0,0,SUM(StreakLeangth[[#This Row],[IsConsecutive]],I53948)),0)</f>
        <v>0</v>
      </c>
    </row>
    <row r="53950" spans="1:9" x14ac:dyDescent="0.3">
      <c r="A53950" t="s">
        <v>73683</v>
      </c>
      <c r="B53950" t="s">
        <v>1684</v>
      </c>
      <c r="C53950" s="1">
        <v>45786</v>
      </c>
      <c r="D53950" t="s">
        <v>33355</v>
      </c>
      <c r="E53950" t="s">
        <v>33356</v>
      </c>
      <c r="F53950" s="1">
        <v>45784</v>
      </c>
      <c r="G53950">
        <v>2</v>
      </c>
      <c r="H53950">
        <v>0</v>
      </c>
      <c r="I53950">
        <f>IFERROR(IF(StreakLeangth[[#This Row],[IsConsecutive]]=0,0,SUM(StreakLeangth[[#This Row],[IsConsecutive]],I53949)),0)</f>
        <v>0</v>
      </c>
    </row>
    <row r="53951" spans="1:9" x14ac:dyDescent="0.3">
      <c r="A53951" t="s">
        <v>73684</v>
      </c>
      <c r="B53951" t="s">
        <v>1764</v>
      </c>
      <c r="C53951" s="1">
        <v>45789</v>
      </c>
      <c r="D53951" t="s">
        <v>33355</v>
      </c>
      <c r="E53951" t="s">
        <v>33356</v>
      </c>
      <c r="F53951" s="1">
        <v>45786</v>
      </c>
      <c r="G53951">
        <v>3</v>
      </c>
      <c r="H53951">
        <v>0</v>
      </c>
      <c r="I53951">
        <f>IFERROR(IF(StreakLeangth[[#This Row],[IsConsecutive]]=0,0,SUM(StreakLeangth[[#This Row],[IsConsecutive]],I53950)),0)</f>
        <v>0</v>
      </c>
    </row>
    <row r="53952" spans="1:9" x14ac:dyDescent="0.3">
      <c r="A53952" t="s">
        <v>73685</v>
      </c>
      <c r="B53952" t="s">
        <v>2170</v>
      </c>
      <c r="C53952" s="1">
        <v>45863</v>
      </c>
      <c r="D53952" t="s">
        <v>33358</v>
      </c>
      <c r="E53952" t="s">
        <v>33359</v>
      </c>
      <c r="F53952" s="1">
        <v>45852</v>
      </c>
      <c r="G53952">
        <v>11</v>
      </c>
      <c r="H53952">
        <v>0</v>
      </c>
      <c r="I53952">
        <f>IFERROR(IF(StreakLeangth[[#This Row],[IsConsecutive]]=0,0,SUM(StreakLeangth[[#This Row],[IsConsecutive]],I53951)),0)</f>
        <v>0</v>
      </c>
    </row>
    <row r="53953" spans="1:9" x14ac:dyDescent="0.3">
      <c r="A53953" t="s">
        <v>73686</v>
      </c>
      <c r="B53953" t="s">
        <v>5559</v>
      </c>
      <c r="C53953" s="1">
        <v>45864</v>
      </c>
      <c r="D53953" t="s">
        <v>33358</v>
      </c>
      <c r="E53953" t="s">
        <v>33359</v>
      </c>
      <c r="F53953" s="1">
        <v>45863</v>
      </c>
      <c r="G53953">
        <v>1</v>
      </c>
      <c r="H53953">
        <v>1</v>
      </c>
      <c r="I53953">
        <f>IFERROR(IF(StreakLeangth[[#This Row],[IsConsecutive]]=0,0,SUM(StreakLeangth[[#This Row],[IsConsecutive]],I53952)),0)</f>
        <v>1</v>
      </c>
    </row>
    <row r="53954" spans="1:9" x14ac:dyDescent="0.3">
      <c r="A53954" t="s">
        <v>73687</v>
      </c>
      <c r="B53954" t="s">
        <v>4970</v>
      </c>
      <c r="C53954" s="1">
        <v>45868</v>
      </c>
      <c r="D53954" t="s">
        <v>33358</v>
      </c>
      <c r="E53954" t="s">
        <v>33359</v>
      </c>
      <c r="F53954" s="1">
        <v>45864</v>
      </c>
      <c r="G53954">
        <v>4</v>
      </c>
      <c r="H53954">
        <v>0</v>
      </c>
      <c r="I53954">
        <f>IFERROR(IF(StreakLeangth[[#This Row],[IsConsecutive]]=0,0,SUM(StreakLeangth[[#This Row],[IsConsecutive]],I53953)),0)</f>
        <v>0</v>
      </c>
    </row>
    <row r="53955" spans="1:9" x14ac:dyDescent="0.3">
      <c r="A53955" t="s">
        <v>73688</v>
      </c>
      <c r="B53955" t="s">
        <v>56</v>
      </c>
      <c r="C53955" s="1">
        <v>45869</v>
      </c>
      <c r="D53955" t="s">
        <v>33358</v>
      </c>
      <c r="E53955" t="s">
        <v>33359</v>
      </c>
      <c r="F53955" s="1">
        <v>45868</v>
      </c>
      <c r="G53955">
        <v>1</v>
      </c>
      <c r="H53955">
        <v>1</v>
      </c>
      <c r="I53955">
        <f>IFERROR(IF(StreakLeangth[[#This Row],[IsConsecutive]]=0,0,SUM(StreakLeangth[[#This Row],[IsConsecutive]],I53954)),0)</f>
        <v>1</v>
      </c>
    </row>
    <row r="53956" spans="1:9" x14ac:dyDescent="0.3">
      <c r="A53956" t="s">
        <v>73689</v>
      </c>
      <c r="B53956" t="s">
        <v>6464</v>
      </c>
      <c r="C53956" s="1">
        <v>45886</v>
      </c>
      <c r="D53956" t="s">
        <v>33358</v>
      </c>
      <c r="E53956" t="s">
        <v>33359</v>
      </c>
      <c r="F53956" s="1">
        <v>45869</v>
      </c>
      <c r="G53956">
        <v>17</v>
      </c>
      <c r="H53956">
        <v>0</v>
      </c>
      <c r="I53956">
        <f>IFERROR(IF(StreakLeangth[[#This Row],[IsConsecutive]]=0,0,SUM(StreakLeangth[[#This Row],[IsConsecutive]],I53955)),0)</f>
        <v>0</v>
      </c>
    </row>
    <row r="53957" spans="1:9" x14ac:dyDescent="0.3">
      <c r="A53957" t="s">
        <v>73690</v>
      </c>
      <c r="B53957" t="s">
        <v>1491</v>
      </c>
      <c r="C53957" s="1">
        <v>45866</v>
      </c>
      <c r="D53957" t="s">
        <v>33360</v>
      </c>
      <c r="E53957" t="s">
        <v>33361</v>
      </c>
      <c r="F53957" s="1">
        <v>45865</v>
      </c>
      <c r="G53957">
        <v>1</v>
      </c>
      <c r="H53957">
        <v>1</v>
      </c>
      <c r="I53957">
        <f>IFERROR(IF(StreakLeangth[[#This Row],[IsConsecutive]]=0,0,SUM(StreakLeangth[[#This Row],[IsConsecutive]],I53956)),0)</f>
        <v>1</v>
      </c>
    </row>
    <row r="53958" spans="1:9" x14ac:dyDescent="0.3">
      <c r="A53958" t="s">
        <v>73691</v>
      </c>
      <c r="B53958" t="s">
        <v>3440</v>
      </c>
      <c r="C53958" s="1">
        <v>45867</v>
      </c>
      <c r="D53958" t="s">
        <v>33360</v>
      </c>
      <c r="E53958" t="s">
        <v>33361</v>
      </c>
      <c r="F53958" s="1">
        <v>45866</v>
      </c>
      <c r="G53958">
        <v>1</v>
      </c>
      <c r="H53958">
        <v>1</v>
      </c>
      <c r="I53958">
        <f>IFERROR(IF(StreakLeangth[[#This Row],[IsConsecutive]]=0,0,SUM(StreakLeangth[[#This Row],[IsConsecutive]],I53957)),0)</f>
        <v>2</v>
      </c>
    </row>
    <row r="53959" spans="1:9" x14ac:dyDescent="0.3">
      <c r="A53959" t="s">
        <v>73692</v>
      </c>
      <c r="B53959" t="s">
        <v>11205</v>
      </c>
      <c r="C53959" s="1">
        <v>45868</v>
      </c>
      <c r="D53959" t="s">
        <v>33360</v>
      </c>
      <c r="E53959" t="s">
        <v>33361</v>
      </c>
      <c r="F53959" s="1">
        <v>45867</v>
      </c>
      <c r="G53959">
        <v>1</v>
      </c>
      <c r="H53959">
        <v>1</v>
      </c>
      <c r="I53959">
        <f>IFERROR(IF(StreakLeangth[[#This Row],[IsConsecutive]]=0,0,SUM(StreakLeangth[[#This Row],[IsConsecutive]],I53958)),0)</f>
        <v>3</v>
      </c>
    </row>
    <row r="53960" spans="1:9" x14ac:dyDescent="0.3">
      <c r="A53960" t="s">
        <v>73693</v>
      </c>
      <c r="B53960" t="s">
        <v>5666</v>
      </c>
      <c r="C53960" s="1">
        <v>45870</v>
      </c>
      <c r="D53960" t="s">
        <v>33360</v>
      </c>
      <c r="E53960" t="s">
        <v>33361</v>
      </c>
      <c r="F53960" s="1">
        <v>45868</v>
      </c>
      <c r="G53960">
        <v>2</v>
      </c>
      <c r="H53960">
        <v>0</v>
      </c>
      <c r="I53960">
        <f>IFERROR(IF(StreakLeangth[[#This Row],[IsConsecutive]]=0,0,SUM(StreakLeangth[[#This Row],[IsConsecutive]],I53959)),0)</f>
        <v>0</v>
      </c>
    </row>
    <row r="53961" spans="1:9" x14ac:dyDescent="0.3">
      <c r="A53961" t="s">
        <v>73694</v>
      </c>
      <c r="B53961" t="s">
        <v>4044</v>
      </c>
      <c r="C53961" s="1">
        <v>45871</v>
      </c>
      <c r="D53961" t="s">
        <v>33360</v>
      </c>
      <c r="E53961" t="s">
        <v>33361</v>
      </c>
      <c r="F53961" s="1">
        <v>45870</v>
      </c>
      <c r="G53961">
        <v>1</v>
      </c>
      <c r="H53961">
        <v>1</v>
      </c>
      <c r="I53961">
        <f>IFERROR(IF(StreakLeangth[[#This Row],[IsConsecutive]]=0,0,SUM(StreakLeangth[[#This Row],[IsConsecutive]],I53960)),0)</f>
        <v>1</v>
      </c>
    </row>
    <row r="53962" spans="1:9" x14ac:dyDescent="0.3">
      <c r="A53962" t="s">
        <v>73695</v>
      </c>
      <c r="B53962" t="s">
        <v>200</v>
      </c>
      <c r="C53962" s="1">
        <v>45872</v>
      </c>
      <c r="D53962" t="s">
        <v>33360</v>
      </c>
      <c r="E53962" t="s">
        <v>33361</v>
      </c>
      <c r="F53962" s="1">
        <v>45871</v>
      </c>
      <c r="G53962">
        <v>1</v>
      </c>
      <c r="H53962">
        <v>1</v>
      </c>
      <c r="I53962">
        <f>IFERROR(IF(StreakLeangth[[#This Row],[IsConsecutive]]=0,0,SUM(StreakLeangth[[#This Row],[IsConsecutive]],I53961)),0)</f>
        <v>2</v>
      </c>
    </row>
    <row r="53963" spans="1:9" x14ac:dyDescent="0.3">
      <c r="A53963" t="s">
        <v>73696</v>
      </c>
      <c r="B53963" t="s">
        <v>292</v>
      </c>
      <c r="C53963" s="1">
        <v>45884</v>
      </c>
      <c r="D53963" t="s">
        <v>33360</v>
      </c>
      <c r="E53963" t="s">
        <v>33361</v>
      </c>
      <c r="F53963" s="1">
        <v>45872</v>
      </c>
      <c r="G53963">
        <v>12</v>
      </c>
      <c r="H53963">
        <v>0</v>
      </c>
      <c r="I53963">
        <f>IFERROR(IF(StreakLeangth[[#This Row],[IsConsecutive]]=0,0,SUM(StreakLeangth[[#This Row],[IsConsecutive]],I53962)),0)</f>
        <v>0</v>
      </c>
    </row>
    <row r="53964" spans="1:9" x14ac:dyDescent="0.3">
      <c r="A53964" t="s">
        <v>73697</v>
      </c>
      <c r="B53964" t="s">
        <v>5388</v>
      </c>
      <c r="C53964" s="1">
        <v>45844</v>
      </c>
      <c r="D53964" t="s">
        <v>33362</v>
      </c>
      <c r="E53964" t="s">
        <v>33363</v>
      </c>
      <c r="F53964" s="1">
        <v>45780</v>
      </c>
      <c r="G53964">
        <v>64</v>
      </c>
      <c r="H53964">
        <v>0</v>
      </c>
      <c r="I53964">
        <f>IFERROR(IF(StreakLeangth[[#This Row],[IsConsecutive]]=0,0,SUM(StreakLeangth[[#This Row],[IsConsecutive]],I53963)),0)</f>
        <v>0</v>
      </c>
    </row>
    <row r="53965" spans="1:9" x14ac:dyDescent="0.3">
      <c r="A53965" t="s">
        <v>33364</v>
      </c>
      <c r="B53965" t="s">
        <v>3074</v>
      </c>
      <c r="C53965" s="1">
        <v>45833</v>
      </c>
      <c r="D53965" t="s">
        <v>33365</v>
      </c>
      <c r="E53965" t="s">
        <v>33366</v>
      </c>
      <c r="F53965" s="1">
        <v>45820</v>
      </c>
      <c r="G53965">
        <v>13</v>
      </c>
      <c r="H53965">
        <v>0</v>
      </c>
      <c r="I53965">
        <f>IFERROR(IF(StreakLeangth[[#This Row],[IsConsecutive]]=0,0,SUM(StreakLeangth[[#This Row],[IsConsecutive]],I53964)),0)</f>
        <v>0</v>
      </c>
    </row>
    <row r="53966" spans="1:9" x14ac:dyDescent="0.3">
      <c r="A53966" t="s">
        <v>33367</v>
      </c>
      <c r="B53966" t="s">
        <v>1408</v>
      </c>
      <c r="C53966" s="1">
        <v>45869</v>
      </c>
      <c r="D53966" t="s">
        <v>33365</v>
      </c>
      <c r="E53966" t="s">
        <v>33366</v>
      </c>
      <c r="F53966" s="1">
        <v>45833</v>
      </c>
      <c r="G53966">
        <v>36</v>
      </c>
      <c r="H53966">
        <v>0</v>
      </c>
      <c r="I53966">
        <f>IFERROR(IF(StreakLeangth[[#This Row],[IsConsecutive]]=0,0,SUM(StreakLeangth[[#This Row],[IsConsecutive]],I53965)),0)</f>
        <v>0</v>
      </c>
    </row>
    <row r="53967" spans="1:9" x14ac:dyDescent="0.3">
      <c r="A53967" t="s">
        <v>73698</v>
      </c>
      <c r="B53967" t="s">
        <v>6014</v>
      </c>
      <c r="C53967" s="1">
        <v>45873</v>
      </c>
      <c r="D53967" t="s">
        <v>33365</v>
      </c>
      <c r="E53967" t="s">
        <v>33366</v>
      </c>
      <c r="F53967" s="1">
        <v>45869</v>
      </c>
      <c r="G53967">
        <v>4</v>
      </c>
      <c r="H53967">
        <v>0</v>
      </c>
      <c r="I53967">
        <f>IFERROR(IF(StreakLeangth[[#This Row],[IsConsecutive]]=0,0,SUM(StreakLeangth[[#This Row],[IsConsecutive]],I53966)),0)</f>
        <v>0</v>
      </c>
    </row>
    <row r="53968" spans="1:9" x14ac:dyDescent="0.3">
      <c r="A53968" t="s">
        <v>73699</v>
      </c>
      <c r="B53968" t="s">
        <v>1125</v>
      </c>
      <c r="C53968" s="1">
        <v>45874</v>
      </c>
      <c r="D53968" t="s">
        <v>33365</v>
      </c>
      <c r="E53968" t="s">
        <v>33366</v>
      </c>
      <c r="F53968" s="1">
        <v>45873</v>
      </c>
      <c r="G53968">
        <v>1</v>
      </c>
      <c r="H53968">
        <v>1</v>
      </c>
      <c r="I53968">
        <f>IFERROR(IF(StreakLeangth[[#This Row],[IsConsecutive]]=0,0,SUM(StreakLeangth[[#This Row],[IsConsecutive]],I53967)),0)</f>
        <v>1</v>
      </c>
    </row>
    <row r="53969" spans="1:9" x14ac:dyDescent="0.3">
      <c r="A53969" t="s">
        <v>33368</v>
      </c>
      <c r="B53969" t="s">
        <v>5973</v>
      </c>
      <c r="C53969" s="1">
        <v>45877</v>
      </c>
      <c r="D53969" t="s">
        <v>33365</v>
      </c>
      <c r="E53969" t="s">
        <v>33366</v>
      </c>
      <c r="F53969" s="1">
        <v>45874</v>
      </c>
      <c r="G53969">
        <v>3</v>
      </c>
      <c r="H53969">
        <v>0</v>
      </c>
      <c r="I53969">
        <f>IFERROR(IF(StreakLeangth[[#This Row],[IsConsecutive]]=0,0,SUM(StreakLeangth[[#This Row],[IsConsecutive]],I53968)),0)</f>
        <v>0</v>
      </c>
    </row>
    <row r="53970" spans="1:9" x14ac:dyDescent="0.3">
      <c r="A53970" t="s">
        <v>33369</v>
      </c>
      <c r="B53970" t="s">
        <v>3520</v>
      </c>
      <c r="C53970" s="1">
        <v>45884</v>
      </c>
      <c r="D53970" t="s">
        <v>33365</v>
      </c>
      <c r="E53970" t="s">
        <v>33366</v>
      </c>
      <c r="F53970" s="1">
        <v>45877</v>
      </c>
      <c r="G53970">
        <v>7</v>
      </c>
      <c r="H53970">
        <v>0</v>
      </c>
      <c r="I53970">
        <f>IFERROR(IF(StreakLeangth[[#This Row],[IsConsecutive]]=0,0,SUM(StreakLeangth[[#This Row],[IsConsecutive]],I53969)),0)</f>
        <v>0</v>
      </c>
    </row>
    <row r="53971" spans="1:9" x14ac:dyDescent="0.3">
      <c r="A53971" t="s">
        <v>73700</v>
      </c>
      <c r="B53971" t="s">
        <v>518</v>
      </c>
      <c r="C53971" s="1">
        <v>45868</v>
      </c>
      <c r="D53971" t="s">
        <v>33370</v>
      </c>
      <c r="E53971" t="s">
        <v>33371</v>
      </c>
      <c r="F53971" s="1">
        <v>45817</v>
      </c>
      <c r="G53971">
        <v>51</v>
      </c>
      <c r="H53971">
        <v>0</v>
      </c>
      <c r="I53971">
        <f>IFERROR(IF(StreakLeangth[[#This Row],[IsConsecutive]]=0,0,SUM(StreakLeangth[[#This Row],[IsConsecutive]],I53970)),0)</f>
        <v>0</v>
      </c>
    </row>
    <row r="53972" spans="1:9" x14ac:dyDescent="0.3">
      <c r="A53972" t="s">
        <v>73701</v>
      </c>
      <c r="B53972" t="s">
        <v>1480</v>
      </c>
      <c r="C53972" s="1">
        <v>45870</v>
      </c>
      <c r="D53972" t="s">
        <v>33370</v>
      </c>
      <c r="E53972" t="s">
        <v>33371</v>
      </c>
      <c r="F53972" s="1">
        <v>45868</v>
      </c>
      <c r="G53972">
        <v>2</v>
      </c>
      <c r="H53972">
        <v>0</v>
      </c>
      <c r="I53972">
        <f>IFERROR(IF(StreakLeangth[[#This Row],[IsConsecutive]]=0,0,SUM(StreakLeangth[[#This Row],[IsConsecutive]],I53971)),0)</f>
        <v>0</v>
      </c>
    </row>
    <row r="53973" spans="1:9" x14ac:dyDescent="0.3">
      <c r="A53973" t="s">
        <v>73702</v>
      </c>
      <c r="B53973" t="s">
        <v>654</v>
      </c>
      <c r="C53973" s="1">
        <v>45915</v>
      </c>
      <c r="D53973" t="s">
        <v>33372</v>
      </c>
      <c r="E53973" t="s">
        <v>33373</v>
      </c>
      <c r="F53973" s="1">
        <v>45839</v>
      </c>
      <c r="G53973">
        <v>76</v>
      </c>
      <c r="H53973">
        <v>0</v>
      </c>
      <c r="I53973">
        <f>IFERROR(IF(StreakLeangth[[#This Row],[IsConsecutive]]=0,0,SUM(StreakLeangth[[#This Row],[IsConsecutive]],I53972)),0)</f>
        <v>0</v>
      </c>
    </row>
    <row r="53974" spans="1:9" x14ac:dyDescent="0.3">
      <c r="A53974" t="s">
        <v>73703</v>
      </c>
      <c r="B53974" t="s">
        <v>3568</v>
      </c>
      <c r="C53974" s="1">
        <v>45923</v>
      </c>
      <c r="D53974" t="s">
        <v>33372</v>
      </c>
      <c r="E53974" t="s">
        <v>33373</v>
      </c>
      <c r="F53974" s="1">
        <v>45915</v>
      </c>
      <c r="G53974">
        <v>8</v>
      </c>
      <c r="H53974">
        <v>0</v>
      </c>
      <c r="I53974">
        <f>IFERROR(IF(StreakLeangth[[#This Row],[IsConsecutive]]=0,0,SUM(StreakLeangth[[#This Row],[IsConsecutive]],I53973)),0)</f>
        <v>0</v>
      </c>
    </row>
    <row r="53975" spans="1:9" x14ac:dyDescent="0.3">
      <c r="A53975" t="s">
        <v>73704</v>
      </c>
      <c r="B53975" t="s">
        <v>3391</v>
      </c>
      <c r="C53975" s="1">
        <v>45837</v>
      </c>
      <c r="D53975" t="s">
        <v>33374</v>
      </c>
      <c r="E53975" t="s">
        <v>33375</v>
      </c>
      <c r="F53975" s="1">
        <v>45829</v>
      </c>
      <c r="G53975">
        <v>8</v>
      </c>
      <c r="H53975">
        <v>0</v>
      </c>
      <c r="I53975">
        <f>IFERROR(IF(StreakLeangth[[#This Row],[IsConsecutive]]=0,0,SUM(StreakLeangth[[#This Row],[IsConsecutive]],I53974)),0)</f>
        <v>0</v>
      </c>
    </row>
    <row r="53976" spans="1:9" x14ac:dyDescent="0.3">
      <c r="A53976" t="s">
        <v>73705</v>
      </c>
      <c r="B53976" t="s">
        <v>415</v>
      </c>
      <c r="C53976" s="1">
        <v>45838</v>
      </c>
      <c r="D53976" t="s">
        <v>33374</v>
      </c>
      <c r="E53976" t="s">
        <v>33375</v>
      </c>
      <c r="F53976" s="1">
        <v>45837</v>
      </c>
      <c r="G53976">
        <v>1</v>
      </c>
      <c r="H53976">
        <v>1</v>
      </c>
      <c r="I53976">
        <f>IFERROR(IF(StreakLeangth[[#This Row],[IsConsecutive]]=0,0,SUM(StreakLeangth[[#This Row],[IsConsecutive]],I53975)),0)</f>
        <v>1</v>
      </c>
    </row>
    <row r="53977" spans="1:9" x14ac:dyDescent="0.3">
      <c r="A53977" t="s">
        <v>33376</v>
      </c>
      <c r="B53977" t="s">
        <v>3422</v>
      </c>
      <c r="C53977" s="1">
        <v>45843</v>
      </c>
      <c r="D53977" t="s">
        <v>33374</v>
      </c>
      <c r="E53977" t="s">
        <v>33375</v>
      </c>
      <c r="F53977" s="1">
        <v>45838</v>
      </c>
      <c r="G53977">
        <v>5</v>
      </c>
      <c r="H53977">
        <v>0</v>
      </c>
      <c r="I53977">
        <f>IFERROR(IF(StreakLeangth[[#This Row],[IsConsecutive]]=0,0,SUM(StreakLeangth[[#This Row],[IsConsecutive]],I53976)),0)</f>
        <v>0</v>
      </c>
    </row>
    <row r="53978" spans="1:9" x14ac:dyDescent="0.3">
      <c r="A53978" t="s">
        <v>33377</v>
      </c>
      <c r="B53978" t="s">
        <v>3080</v>
      </c>
      <c r="C53978" s="1">
        <v>45839</v>
      </c>
      <c r="D53978" t="s">
        <v>33378</v>
      </c>
      <c r="E53978" t="s">
        <v>33379</v>
      </c>
      <c r="F53978" s="1">
        <v>45788</v>
      </c>
      <c r="G53978">
        <v>51</v>
      </c>
      <c r="H53978">
        <v>0</v>
      </c>
      <c r="I53978">
        <f>IFERROR(IF(StreakLeangth[[#This Row],[IsConsecutive]]=0,0,SUM(StreakLeangth[[#This Row],[IsConsecutive]],I53977)),0)</f>
        <v>0</v>
      </c>
    </row>
    <row r="53979" spans="1:9" x14ac:dyDescent="0.3">
      <c r="A53979" t="s">
        <v>33380</v>
      </c>
      <c r="B53979" t="s">
        <v>6099</v>
      </c>
      <c r="C53979" s="1">
        <v>45841</v>
      </c>
      <c r="D53979" t="s">
        <v>33378</v>
      </c>
      <c r="E53979" t="s">
        <v>33379</v>
      </c>
      <c r="F53979" s="1">
        <v>45839</v>
      </c>
      <c r="G53979">
        <v>2</v>
      </c>
      <c r="H53979">
        <v>0</v>
      </c>
      <c r="I53979">
        <f>IFERROR(IF(StreakLeangth[[#This Row],[IsConsecutive]]=0,0,SUM(StreakLeangth[[#This Row],[IsConsecutive]],I53978)),0)</f>
        <v>0</v>
      </c>
    </row>
    <row r="53980" spans="1:9" x14ac:dyDescent="0.3">
      <c r="A53980" t="s">
        <v>33381</v>
      </c>
      <c r="B53980" t="s">
        <v>8558</v>
      </c>
      <c r="C53980" s="1">
        <v>45873</v>
      </c>
      <c r="D53980" t="s">
        <v>33382</v>
      </c>
      <c r="E53980" t="s">
        <v>33383</v>
      </c>
      <c r="F53980" s="1">
        <v>45870</v>
      </c>
      <c r="G53980">
        <v>3</v>
      </c>
      <c r="H53980">
        <v>0</v>
      </c>
      <c r="I53980">
        <f>IFERROR(IF(StreakLeangth[[#This Row],[IsConsecutive]]=0,0,SUM(StreakLeangth[[#This Row],[IsConsecutive]],I53979)),0)</f>
        <v>0</v>
      </c>
    </row>
    <row r="53981" spans="1:9" x14ac:dyDescent="0.3">
      <c r="A53981" t="s">
        <v>73706</v>
      </c>
      <c r="B53981" t="s">
        <v>383</v>
      </c>
      <c r="C53981" s="1">
        <v>45920</v>
      </c>
      <c r="D53981" t="s">
        <v>33382</v>
      </c>
      <c r="E53981" t="s">
        <v>33383</v>
      </c>
      <c r="F53981" s="1">
        <v>45873</v>
      </c>
      <c r="G53981">
        <v>47</v>
      </c>
      <c r="H53981">
        <v>0</v>
      </c>
      <c r="I53981">
        <f>IFERROR(IF(StreakLeangth[[#This Row],[IsConsecutive]]=0,0,SUM(StreakLeangth[[#This Row],[IsConsecutive]],I53980)),0)</f>
        <v>0</v>
      </c>
    </row>
    <row r="53982" spans="1:9" x14ac:dyDescent="0.3">
      <c r="A53982" t="s">
        <v>33384</v>
      </c>
      <c r="B53982" t="s">
        <v>5656</v>
      </c>
      <c r="C53982" s="1">
        <v>45807</v>
      </c>
      <c r="D53982" t="s">
        <v>33385</v>
      </c>
      <c r="E53982" t="s">
        <v>33386</v>
      </c>
      <c r="F53982" s="1">
        <v>45787</v>
      </c>
      <c r="G53982">
        <v>20</v>
      </c>
      <c r="H53982">
        <v>0</v>
      </c>
      <c r="I53982">
        <f>IFERROR(IF(StreakLeangth[[#This Row],[IsConsecutive]]=0,0,SUM(StreakLeangth[[#This Row],[IsConsecutive]],I53981)),0)</f>
        <v>0</v>
      </c>
    </row>
    <row r="53983" spans="1:9" x14ac:dyDescent="0.3">
      <c r="A53983" t="s">
        <v>33387</v>
      </c>
      <c r="B53983" t="s">
        <v>6064</v>
      </c>
      <c r="C53983" s="1">
        <v>45808</v>
      </c>
      <c r="D53983" t="s">
        <v>33385</v>
      </c>
      <c r="E53983" t="s">
        <v>33386</v>
      </c>
      <c r="F53983" s="1">
        <v>45807</v>
      </c>
      <c r="G53983">
        <v>1</v>
      </c>
      <c r="H53983">
        <v>1</v>
      </c>
      <c r="I53983">
        <f>IFERROR(IF(StreakLeangth[[#This Row],[IsConsecutive]]=0,0,SUM(StreakLeangth[[#This Row],[IsConsecutive]],I53982)),0)</f>
        <v>1</v>
      </c>
    </row>
    <row r="53984" spans="1:9" x14ac:dyDescent="0.3">
      <c r="A53984" t="s">
        <v>33388</v>
      </c>
      <c r="B53984" t="s">
        <v>14103</v>
      </c>
      <c r="C53984" s="1">
        <v>45810</v>
      </c>
      <c r="D53984" t="s">
        <v>33385</v>
      </c>
      <c r="E53984" t="s">
        <v>33386</v>
      </c>
      <c r="F53984" s="1">
        <v>45808</v>
      </c>
      <c r="G53984">
        <v>2</v>
      </c>
      <c r="H53984">
        <v>0</v>
      </c>
      <c r="I53984">
        <f>IFERROR(IF(StreakLeangth[[#This Row],[IsConsecutive]]=0,0,SUM(StreakLeangth[[#This Row],[IsConsecutive]],I53983)),0)</f>
        <v>0</v>
      </c>
    </row>
    <row r="53985" spans="1:9" x14ac:dyDescent="0.3">
      <c r="A53985" t="s">
        <v>33389</v>
      </c>
      <c r="B53985" t="s">
        <v>5659</v>
      </c>
      <c r="C53985" s="1">
        <v>45811</v>
      </c>
      <c r="D53985" t="s">
        <v>33385</v>
      </c>
      <c r="E53985" t="s">
        <v>33386</v>
      </c>
      <c r="F53985" s="1">
        <v>45810</v>
      </c>
      <c r="G53985">
        <v>1</v>
      </c>
      <c r="H53985">
        <v>1</v>
      </c>
      <c r="I53985">
        <f>IFERROR(IF(StreakLeangth[[#This Row],[IsConsecutive]]=0,0,SUM(StreakLeangth[[#This Row],[IsConsecutive]],I53984)),0)</f>
        <v>1</v>
      </c>
    </row>
    <row r="53986" spans="1:9" x14ac:dyDescent="0.3">
      <c r="A53986" t="s">
        <v>33390</v>
      </c>
      <c r="B53986" t="s">
        <v>5187</v>
      </c>
      <c r="C53986" s="1">
        <v>45812</v>
      </c>
      <c r="D53986" t="s">
        <v>33385</v>
      </c>
      <c r="E53986" t="s">
        <v>33386</v>
      </c>
      <c r="F53986" s="1">
        <v>45811</v>
      </c>
      <c r="G53986">
        <v>1</v>
      </c>
      <c r="H53986">
        <v>1</v>
      </c>
      <c r="I53986">
        <f>IFERROR(IF(StreakLeangth[[#This Row],[IsConsecutive]]=0,0,SUM(StreakLeangth[[#This Row],[IsConsecutive]],I53985)),0)</f>
        <v>2</v>
      </c>
    </row>
    <row r="53987" spans="1:9" x14ac:dyDescent="0.3">
      <c r="A53987" t="s">
        <v>73707</v>
      </c>
      <c r="B53987" t="s">
        <v>11541</v>
      </c>
      <c r="C53987" s="1">
        <v>45816</v>
      </c>
      <c r="D53987" t="s">
        <v>33385</v>
      </c>
      <c r="E53987" t="s">
        <v>33386</v>
      </c>
      <c r="F53987" s="1">
        <v>45812</v>
      </c>
      <c r="G53987">
        <v>4</v>
      </c>
      <c r="H53987">
        <v>0</v>
      </c>
      <c r="I53987">
        <f>IFERROR(IF(StreakLeangth[[#This Row],[IsConsecutive]]=0,0,SUM(StreakLeangth[[#This Row],[IsConsecutive]],I53986)),0)</f>
        <v>0</v>
      </c>
    </row>
    <row r="53988" spans="1:9" x14ac:dyDescent="0.3">
      <c r="A53988" t="s">
        <v>33391</v>
      </c>
      <c r="B53988" t="s">
        <v>6520</v>
      </c>
      <c r="C53988" s="1">
        <v>45819</v>
      </c>
      <c r="D53988" t="s">
        <v>33385</v>
      </c>
      <c r="E53988" t="s">
        <v>33386</v>
      </c>
      <c r="F53988" s="1">
        <v>45816</v>
      </c>
      <c r="G53988">
        <v>3</v>
      </c>
      <c r="H53988">
        <v>0</v>
      </c>
      <c r="I53988">
        <f>IFERROR(IF(StreakLeangth[[#This Row],[IsConsecutive]]=0,0,SUM(StreakLeangth[[#This Row],[IsConsecutive]],I53987)),0)</f>
        <v>0</v>
      </c>
    </row>
    <row r="53989" spans="1:9" x14ac:dyDescent="0.3">
      <c r="A53989" t="s">
        <v>33392</v>
      </c>
      <c r="B53989" t="s">
        <v>2708</v>
      </c>
      <c r="C53989" s="1">
        <v>45822</v>
      </c>
      <c r="D53989" t="s">
        <v>33385</v>
      </c>
      <c r="E53989" t="s">
        <v>33386</v>
      </c>
      <c r="F53989" s="1">
        <v>45819</v>
      </c>
      <c r="G53989">
        <v>3</v>
      </c>
      <c r="H53989">
        <v>0</v>
      </c>
      <c r="I53989">
        <f>IFERROR(IF(StreakLeangth[[#This Row],[IsConsecutive]]=0,0,SUM(StreakLeangth[[#This Row],[IsConsecutive]],I53988)),0)</f>
        <v>0</v>
      </c>
    </row>
    <row r="53990" spans="1:9" x14ac:dyDescent="0.3">
      <c r="A53990" t="s">
        <v>33393</v>
      </c>
      <c r="B53990" t="s">
        <v>14104</v>
      </c>
      <c r="C53990" s="1">
        <v>45824</v>
      </c>
      <c r="D53990" t="s">
        <v>33385</v>
      </c>
      <c r="E53990" t="s">
        <v>33386</v>
      </c>
      <c r="F53990" s="1">
        <v>45822</v>
      </c>
      <c r="G53990">
        <v>2</v>
      </c>
      <c r="H53990">
        <v>0</v>
      </c>
      <c r="I53990">
        <f>IFERROR(IF(StreakLeangth[[#This Row],[IsConsecutive]]=0,0,SUM(StreakLeangth[[#This Row],[IsConsecutive]],I53989)),0)</f>
        <v>0</v>
      </c>
    </row>
    <row r="53991" spans="1:9" x14ac:dyDescent="0.3">
      <c r="A53991" t="s">
        <v>33394</v>
      </c>
      <c r="B53991" t="s">
        <v>5660</v>
      </c>
      <c r="C53991" s="1">
        <v>45830</v>
      </c>
      <c r="D53991" t="s">
        <v>33385</v>
      </c>
      <c r="E53991" t="s">
        <v>33386</v>
      </c>
      <c r="F53991" s="1">
        <v>45824</v>
      </c>
      <c r="G53991">
        <v>6</v>
      </c>
      <c r="H53991">
        <v>0</v>
      </c>
      <c r="I53991">
        <f>IFERROR(IF(StreakLeangth[[#This Row],[IsConsecutive]]=0,0,SUM(StreakLeangth[[#This Row],[IsConsecutive]],I53990)),0)</f>
        <v>0</v>
      </c>
    </row>
    <row r="53992" spans="1:9" x14ac:dyDescent="0.3">
      <c r="A53992" t="s">
        <v>73708</v>
      </c>
      <c r="B53992" t="s">
        <v>13657</v>
      </c>
      <c r="C53992" s="1">
        <v>45831</v>
      </c>
      <c r="D53992" t="s">
        <v>33385</v>
      </c>
      <c r="E53992" t="s">
        <v>33386</v>
      </c>
      <c r="F53992" s="1">
        <v>45830</v>
      </c>
      <c r="G53992">
        <v>1</v>
      </c>
      <c r="H53992">
        <v>1</v>
      </c>
      <c r="I53992">
        <f>IFERROR(IF(StreakLeangth[[#This Row],[IsConsecutive]]=0,0,SUM(StreakLeangth[[#This Row],[IsConsecutive]],I53991)),0)</f>
        <v>1</v>
      </c>
    </row>
    <row r="53993" spans="1:9" x14ac:dyDescent="0.3">
      <c r="A53993" t="s">
        <v>73709</v>
      </c>
      <c r="B53993" t="s">
        <v>9675</v>
      </c>
      <c r="C53993" s="1">
        <v>45833</v>
      </c>
      <c r="D53993" t="s">
        <v>33385</v>
      </c>
      <c r="E53993" t="s">
        <v>33386</v>
      </c>
      <c r="F53993" s="1">
        <v>45831</v>
      </c>
      <c r="G53993">
        <v>2</v>
      </c>
      <c r="H53993">
        <v>0</v>
      </c>
      <c r="I53993">
        <f>IFERROR(IF(StreakLeangth[[#This Row],[IsConsecutive]]=0,0,SUM(StreakLeangth[[#This Row],[IsConsecutive]],I53992)),0)</f>
        <v>0</v>
      </c>
    </row>
    <row r="53994" spans="1:9" x14ac:dyDescent="0.3">
      <c r="A53994" t="s">
        <v>73710</v>
      </c>
      <c r="B53994" t="s">
        <v>43752</v>
      </c>
      <c r="C53994" s="1">
        <v>45836</v>
      </c>
      <c r="D53994" t="s">
        <v>33385</v>
      </c>
      <c r="E53994" t="s">
        <v>33386</v>
      </c>
      <c r="F53994" s="1">
        <v>45833</v>
      </c>
      <c r="G53994">
        <v>3</v>
      </c>
      <c r="H53994">
        <v>0</v>
      </c>
      <c r="I53994">
        <f>IFERROR(IF(StreakLeangth[[#This Row],[IsConsecutive]]=0,0,SUM(StreakLeangth[[#This Row],[IsConsecutive]],I53993)),0)</f>
        <v>0</v>
      </c>
    </row>
    <row r="53995" spans="1:9" x14ac:dyDescent="0.3">
      <c r="A53995" t="s">
        <v>33395</v>
      </c>
      <c r="B53995" t="s">
        <v>10768</v>
      </c>
      <c r="C53995" s="1">
        <v>45841</v>
      </c>
      <c r="D53995" t="s">
        <v>33385</v>
      </c>
      <c r="E53995" t="s">
        <v>33386</v>
      </c>
      <c r="F53995" s="1">
        <v>45836</v>
      </c>
      <c r="G53995">
        <v>5</v>
      </c>
      <c r="H53995">
        <v>0</v>
      </c>
      <c r="I53995">
        <f>IFERROR(IF(StreakLeangth[[#This Row],[IsConsecutive]]=0,0,SUM(StreakLeangth[[#This Row],[IsConsecutive]],I53994)),0)</f>
        <v>0</v>
      </c>
    </row>
    <row r="53996" spans="1:9" x14ac:dyDescent="0.3">
      <c r="A53996" t="s">
        <v>33396</v>
      </c>
      <c r="B53996" t="s">
        <v>5984</v>
      </c>
      <c r="C53996" s="1">
        <v>45849</v>
      </c>
      <c r="D53996" t="s">
        <v>33385</v>
      </c>
      <c r="E53996" t="s">
        <v>33386</v>
      </c>
      <c r="F53996" s="1">
        <v>45841</v>
      </c>
      <c r="G53996">
        <v>8</v>
      </c>
      <c r="H53996">
        <v>0</v>
      </c>
      <c r="I53996">
        <f>IFERROR(IF(StreakLeangth[[#This Row],[IsConsecutive]]=0,0,SUM(StreakLeangth[[#This Row],[IsConsecutive]],I53995)),0)</f>
        <v>0</v>
      </c>
    </row>
    <row r="53997" spans="1:9" x14ac:dyDescent="0.3">
      <c r="A53997" t="s">
        <v>73711</v>
      </c>
      <c r="B53997" t="s">
        <v>6069</v>
      </c>
      <c r="C53997" s="1">
        <v>45854</v>
      </c>
      <c r="D53997" t="s">
        <v>33385</v>
      </c>
      <c r="E53997" t="s">
        <v>33386</v>
      </c>
      <c r="F53997" s="1">
        <v>45849</v>
      </c>
      <c r="G53997">
        <v>5</v>
      </c>
      <c r="H53997">
        <v>0</v>
      </c>
      <c r="I53997">
        <f>IFERROR(IF(StreakLeangth[[#This Row],[IsConsecutive]]=0,0,SUM(StreakLeangth[[#This Row],[IsConsecutive]],I53996)),0)</f>
        <v>0</v>
      </c>
    </row>
    <row r="53998" spans="1:9" x14ac:dyDescent="0.3">
      <c r="A53998" t="s">
        <v>73712</v>
      </c>
      <c r="B53998" t="s">
        <v>2709</v>
      </c>
      <c r="C53998" s="1">
        <v>45857</v>
      </c>
      <c r="D53998" t="s">
        <v>33385</v>
      </c>
      <c r="E53998" t="s">
        <v>33386</v>
      </c>
      <c r="F53998" s="1">
        <v>45854</v>
      </c>
      <c r="G53998">
        <v>3</v>
      </c>
      <c r="H53998">
        <v>0</v>
      </c>
      <c r="I53998">
        <f>IFERROR(IF(StreakLeangth[[#This Row],[IsConsecutive]]=0,0,SUM(StreakLeangth[[#This Row],[IsConsecutive]],I53997)),0)</f>
        <v>0</v>
      </c>
    </row>
    <row r="53999" spans="1:9" x14ac:dyDescent="0.3">
      <c r="A53999" t="s">
        <v>33397</v>
      </c>
      <c r="B53999" t="s">
        <v>5916</v>
      </c>
      <c r="C53999" s="1">
        <v>45858</v>
      </c>
      <c r="D53999" t="s">
        <v>33385</v>
      </c>
      <c r="E53999" t="s">
        <v>33386</v>
      </c>
      <c r="F53999" s="1">
        <v>45857</v>
      </c>
      <c r="G53999">
        <v>1</v>
      </c>
      <c r="H53999">
        <v>1</v>
      </c>
      <c r="I53999">
        <f>IFERROR(IF(StreakLeangth[[#This Row],[IsConsecutive]]=0,0,SUM(StreakLeangth[[#This Row],[IsConsecutive]],I53998)),0)</f>
        <v>1</v>
      </c>
    </row>
    <row r="54000" spans="1:9" x14ac:dyDescent="0.3">
      <c r="A54000" t="s">
        <v>73713</v>
      </c>
      <c r="B54000" t="s">
        <v>10644</v>
      </c>
      <c r="C54000" s="1">
        <v>45859</v>
      </c>
      <c r="D54000" t="s">
        <v>33385</v>
      </c>
      <c r="E54000" t="s">
        <v>33386</v>
      </c>
      <c r="F54000" s="1">
        <v>45858</v>
      </c>
      <c r="G54000">
        <v>1</v>
      </c>
      <c r="H54000">
        <v>1</v>
      </c>
      <c r="I54000">
        <f>IFERROR(IF(StreakLeangth[[#This Row],[IsConsecutive]]=0,0,SUM(StreakLeangth[[#This Row],[IsConsecutive]],I53999)),0)</f>
        <v>2</v>
      </c>
    </row>
    <row r="54001" spans="1:9" x14ac:dyDescent="0.3">
      <c r="A54001" t="s">
        <v>33398</v>
      </c>
      <c r="B54001" t="s">
        <v>6074</v>
      </c>
      <c r="C54001" s="1">
        <v>45860</v>
      </c>
      <c r="D54001" t="s">
        <v>33385</v>
      </c>
      <c r="E54001" t="s">
        <v>33386</v>
      </c>
      <c r="F54001" s="1">
        <v>45859</v>
      </c>
      <c r="G54001">
        <v>1</v>
      </c>
      <c r="H54001">
        <v>1</v>
      </c>
      <c r="I54001">
        <f>IFERROR(IF(StreakLeangth[[#This Row],[IsConsecutive]]=0,0,SUM(StreakLeangth[[#This Row],[IsConsecutive]],I54000)),0)</f>
        <v>3</v>
      </c>
    </row>
    <row r="54002" spans="1:9" x14ac:dyDescent="0.3">
      <c r="A54002" t="s">
        <v>33399</v>
      </c>
      <c r="B54002" t="s">
        <v>10940</v>
      </c>
      <c r="C54002" s="1">
        <v>45861</v>
      </c>
      <c r="D54002" t="s">
        <v>33385</v>
      </c>
      <c r="E54002" t="s">
        <v>33386</v>
      </c>
      <c r="F54002" s="1">
        <v>45860</v>
      </c>
      <c r="G54002">
        <v>1</v>
      </c>
      <c r="H54002">
        <v>1</v>
      </c>
      <c r="I54002">
        <f>IFERROR(IF(StreakLeangth[[#This Row],[IsConsecutive]]=0,0,SUM(StreakLeangth[[#This Row],[IsConsecutive]],I54001)),0)</f>
        <v>4</v>
      </c>
    </row>
    <row r="54003" spans="1:9" x14ac:dyDescent="0.3">
      <c r="A54003" t="s">
        <v>33400</v>
      </c>
      <c r="B54003" t="s">
        <v>12738</v>
      </c>
      <c r="C54003" s="1">
        <v>45862</v>
      </c>
      <c r="D54003" t="s">
        <v>33385</v>
      </c>
      <c r="E54003" t="s">
        <v>33386</v>
      </c>
      <c r="F54003" s="1">
        <v>45861</v>
      </c>
      <c r="G54003">
        <v>1</v>
      </c>
      <c r="H54003">
        <v>1</v>
      </c>
      <c r="I54003">
        <f>IFERROR(IF(StreakLeangth[[#This Row],[IsConsecutive]]=0,0,SUM(StreakLeangth[[#This Row],[IsConsecutive]],I54002)),0)</f>
        <v>5</v>
      </c>
    </row>
    <row r="54004" spans="1:9" x14ac:dyDescent="0.3">
      <c r="A54004" t="s">
        <v>33401</v>
      </c>
      <c r="B54004" t="s">
        <v>10772</v>
      </c>
      <c r="C54004" s="1">
        <v>45864</v>
      </c>
      <c r="D54004" t="s">
        <v>33385</v>
      </c>
      <c r="E54004" t="s">
        <v>33386</v>
      </c>
      <c r="F54004" s="1">
        <v>45862</v>
      </c>
      <c r="G54004">
        <v>2</v>
      </c>
      <c r="H54004">
        <v>0</v>
      </c>
      <c r="I54004">
        <f>IFERROR(IF(StreakLeangth[[#This Row],[IsConsecutive]]=0,0,SUM(StreakLeangth[[#This Row],[IsConsecutive]],I54003)),0)</f>
        <v>0</v>
      </c>
    </row>
    <row r="54005" spans="1:9" x14ac:dyDescent="0.3">
      <c r="A54005" t="s">
        <v>33402</v>
      </c>
      <c r="B54005" t="s">
        <v>29233</v>
      </c>
      <c r="C54005" s="1">
        <v>45865</v>
      </c>
      <c r="D54005" t="s">
        <v>33385</v>
      </c>
      <c r="E54005" t="s">
        <v>33386</v>
      </c>
      <c r="F54005" s="1">
        <v>45864</v>
      </c>
      <c r="G54005">
        <v>1</v>
      </c>
      <c r="H54005">
        <v>1</v>
      </c>
      <c r="I54005">
        <f>IFERROR(IF(StreakLeangth[[#This Row],[IsConsecutive]]=0,0,SUM(StreakLeangth[[#This Row],[IsConsecutive]],I54004)),0)</f>
        <v>1</v>
      </c>
    </row>
    <row r="54006" spans="1:9" x14ac:dyDescent="0.3">
      <c r="A54006" t="s">
        <v>33403</v>
      </c>
      <c r="B54006" t="s">
        <v>10773</v>
      </c>
      <c r="C54006" s="1">
        <v>45866</v>
      </c>
      <c r="D54006" t="s">
        <v>33385</v>
      </c>
      <c r="E54006" t="s">
        <v>33386</v>
      </c>
      <c r="F54006" s="1">
        <v>45865</v>
      </c>
      <c r="G54006">
        <v>1</v>
      </c>
      <c r="H54006">
        <v>1</v>
      </c>
      <c r="I54006">
        <f>IFERROR(IF(StreakLeangth[[#This Row],[IsConsecutive]]=0,0,SUM(StreakLeangth[[#This Row],[IsConsecutive]],I54005)),0)</f>
        <v>2</v>
      </c>
    </row>
    <row r="54007" spans="1:9" x14ac:dyDescent="0.3">
      <c r="A54007" t="s">
        <v>33404</v>
      </c>
      <c r="B54007" t="s">
        <v>16868</v>
      </c>
      <c r="C54007" s="1">
        <v>45877</v>
      </c>
      <c r="D54007" t="s">
        <v>33385</v>
      </c>
      <c r="E54007" t="s">
        <v>33386</v>
      </c>
      <c r="F54007" s="1">
        <v>45866</v>
      </c>
      <c r="G54007">
        <v>11</v>
      </c>
      <c r="H54007">
        <v>0</v>
      </c>
      <c r="I54007">
        <f>IFERROR(IF(StreakLeangth[[#This Row],[IsConsecutive]]=0,0,SUM(StreakLeangth[[#This Row],[IsConsecutive]],I54006)),0)</f>
        <v>0</v>
      </c>
    </row>
    <row r="54008" spans="1:9" x14ac:dyDescent="0.3">
      <c r="A54008" t="s">
        <v>73714</v>
      </c>
      <c r="B54008" t="s">
        <v>11092</v>
      </c>
      <c r="C54008" s="1">
        <v>45879</v>
      </c>
      <c r="D54008" t="s">
        <v>33385</v>
      </c>
      <c r="E54008" t="s">
        <v>33386</v>
      </c>
      <c r="F54008" s="1">
        <v>45877</v>
      </c>
      <c r="G54008">
        <v>2</v>
      </c>
      <c r="H54008">
        <v>0</v>
      </c>
      <c r="I54008">
        <f>IFERROR(IF(StreakLeangth[[#This Row],[IsConsecutive]]=0,0,SUM(StreakLeangth[[#This Row],[IsConsecutive]],I54007)),0)</f>
        <v>0</v>
      </c>
    </row>
    <row r="54009" spans="1:9" x14ac:dyDescent="0.3">
      <c r="A54009" t="s">
        <v>33405</v>
      </c>
      <c r="B54009" t="s">
        <v>8116</v>
      </c>
      <c r="C54009" s="1">
        <v>45895</v>
      </c>
      <c r="D54009" t="s">
        <v>33385</v>
      </c>
      <c r="E54009" t="s">
        <v>33386</v>
      </c>
      <c r="F54009" s="1">
        <v>45879</v>
      </c>
      <c r="G54009">
        <v>16</v>
      </c>
      <c r="H54009">
        <v>0</v>
      </c>
      <c r="I54009">
        <f>IFERROR(IF(StreakLeangth[[#This Row],[IsConsecutive]]=0,0,SUM(StreakLeangth[[#This Row],[IsConsecutive]],I54008)),0)</f>
        <v>0</v>
      </c>
    </row>
    <row r="54010" spans="1:9" x14ac:dyDescent="0.3">
      <c r="A54010" t="s">
        <v>33406</v>
      </c>
      <c r="B54010" t="s">
        <v>33407</v>
      </c>
      <c r="C54010" s="1">
        <v>45905</v>
      </c>
      <c r="D54010" t="s">
        <v>33385</v>
      </c>
      <c r="E54010" t="s">
        <v>33386</v>
      </c>
      <c r="F54010" s="1">
        <v>45895</v>
      </c>
      <c r="G54010">
        <v>10</v>
      </c>
      <c r="H54010">
        <v>0</v>
      </c>
      <c r="I54010">
        <f>IFERROR(IF(StreakLeangth[[#This Row],[IsConsecutive]]=0,0,SUM(StreakLeangth[[#This Row],[IsConsecutive]],I54009)),0)</f>
        <v>0</v>
      </c>
    </row>
    <row r="54011" spans="1:9" x14ac:dyDescent="0.3">
      <c r="A54011" t="s">
        <v>33408</v>
      </c>
      <c r="B54011" t="s">
        <v>23500</v>
      </c>
      <c r="C54011" s="1">
        <v>45907</v>
      </c>
      <c r="D54011" t="s">
        <v>33385</v>
      </c>
      <c r="E54011" t="s">
        <v>33386</v>
      </c>
      <c r="F54011" s="1">
        <v>45905</v>
      </c>
      <c r="G54011">
        <v>2</v>
      </c>
      <c r="H54011">
        <v>0</v>
      </c>
      <c r="I54011">
        <f>IFERROR(IF(StreakLeangth[[#This Row],[IsConsecutive]]=0,0,SUM(StreakLeangth[[#This Row],[IsConsecutive]],I54010)),0)</f>
        <v>0</v>
      </c>
    </row>
    <row r="54012" spans="1:9" x14ac:dyDescent="0.3">
      <c r="A54012" t="s">
        <v>73715</v>
      </c>
      <c r="B54012" t="s">
        <v>1862</v>
      </c>
      <c r="C54012" s="1">
        <v>45780</v>
      </c>
      <c r="D54012" t="s">
        <v>33409</v>
      </c>
      <c r="E54012" t="s">
        <v>33410</v>
      </c>
      <c r="F54012" s="1">
        <v>45779</v>
      </c>
      <c r="G54012">
        <v>1</v>
      </c>
      <c r="H54012">
        <v>1</v>
      </c>
      <c r="I54012">
        <f>IFERROR(IF(StreakLeangth[[#This Row],[IsConsecutive]]=0,0,SUM(StreakLeangth[[#This Row],[IsConsecutive]],I54011)),0)</f>
        <v>1</v>
      </c>
    </row>
    <row r="54013" spans="1:9" x14ac:dyDescent="0.3">
      <c r="A54013" t="s">
        <v>73716</v>
      </c>
      <c r="B54013" t="s">
        <v>9772</v>
      </c>
      <c r="C54013" s="1">
        <v>45781</v>
      </c>
      <c r="D54013" t="s">
        <v>33409</v>
      </c>
      <c r="E54013" t="s">
        <v>33410</v>
      </c>
      <c r="F54013" s="1">
        <v>45780</v>
      </c>
      <c r="G54013">
        <v>1</v>
      </c>
      <c r="H54013">
        <v>1</v>
      </c>
      <c r="I54013">
        <f>IFERROR(IF(StreakLeangth[[#This Row],[IsConsecutive]]=0,0,SUM(StreakLeangth[[#This Row],[IsConsecutive]],I54012)),0)</f>
        <v>2</v>
      </c>
    </row>
    <row r="54014" spans="1:9" x14ac:dyDescent="0.3">
      <c r="A54014" t="s">
        <v>73717</v>
      </c>
      <c r="B54014" t="s">
        <v>1415</v>
      </c>
      <c r="C54014" s="1">
        <v>45782</v>
      </c>
      <c r="D54014" t="s">
        <v>33409</v>
      </c>
      <c r="E54014" t="s">
        <v>33410</v>
      </c>
      <c r="F54014" s="1">
        <v>45781</v>
      </c>
      <c r="G54014">
        <v>1</v>
      </c>
      <c r="H54014">
        <v>1</v>
      </c>
      <c r="I54014">
        <f>IFERROR(IF(StreakLeangth[[#This Row],[IsConsecutive]]=0,0,SUM(StreakLeangth[[#This Row],[IsConsecutive]],I54013)),0)</f>
        <v>3</v>
      </c>
    </row>
    <row r="54015" spans="1:9" x14ac:dyDescent="0.3">
      <c r="A54015" t="s">
        <v>73718</v>
      </c>
      <c r="B54015" t="s">
        <v>3799</v>
      </c>
      <c r="C54015" s="1">
        <v>45783</v>
      </c>
      <c r="D54015" t="s">
        <v>33409</v>
      </c>
      <c r="E54015" t="s">
        <v>33410</v>
      </c>
      <c r="F54015" s="1">
        <v>45782</v>
      </c>
      <c r="G54015">
        <v>1</v>
      </c>
      <c r="H54015">
        <v>1</v>
      </c>
      <c r="I54015">
        <f>IFERROR(IF(StreakLeangth[[#This Row],[IsConsecutive]]=0,0,SUM(StreakLeangth[[#This Row],[IsConsecutive]],I54014)),0)</f>
        <v>4</v>
      </c>
    </row>
    <row r="54016" spans="1:9" x14ac:dyDescent="0.3">
      <c r="A54016" t="s">
        <v>73719</v>
      </c>
      <c r="B54016" t="s">
        <v>16226</v>
      </c>
      <c r="C54016" s="1">
        <v>45784</v>
      </c>
      <c r="D54016" t="s">
        <v>33409</v>
      </c>
      <c r="E54016" t="s">
        <v>33410</v>
      </c>
      <c r="F54016" s="1">
        <v>45783</v>
      </c>
      <c r="G54016">
        <v>1</v>
      </c>
      <c r="H54016">
        <v>1</v>
      </c>
      <c r="I54016">
        <f>IFERROR(IF(StreakLeangth[[#This Row],[IsConsecutive]]=0,0,SUM(StreakLeangth[[#This Row],[IsConsecutive]],I54015)),0)</f>
        <v>5</v>
      </c>
    </row>
    <row r="54017" spans="1:9" x14ac:dyDescent="0.3">
      <c r="A54017" t="s">
        <v>33411</v>
      </c>
      <c r="B54017" t="s">
        <v>333</v>
      </c>
      <c r="C54017" s="1">
        <v>45786</v>
      </c>
      <c r="D54017" t="s">
        <v>33409</v>
      </c>
      <c r="E54017" t="s">
        <v>33410</v>
      </c>
      <c r="F54017" s="1">
        <v>45784</v>
      </c>
      <c r="G54017">
        <v>2</v>
      </c>
      <c r="H54017">
        <v>0</v>
      </c>
      <c r="I54017">
        <f>IFERROR(IF(StreakLeangth[[#This Row],[IsConsecutive]]=0,0,SUM(StreakLeangth[[#This Row],[IsConsecutive]],I54016)),0)</f>
        <v>0</v>
      </c>
    </row>
    <row r="54018" spans="1:9" x14ac:dyDescent="0.3">
      <c r="A54018" t="s">
        <v>73720</v>
      </c>
      <c r="B54018" t="s">
        <v>539</v>
      </c>
      <c r="C54018" s="1">
        <v>45787</v>
      </c>
      <c r="D54018" t="s">
        <v>33409</v>
      </c>
      <c r="E54018" t="s">
        <v>33410</v>
      </c>
      <c r="F54018" s="1">
        <v>45786</v>
      </c>
      <c r="G54018">
        <v>1</v>
      </c>
      <c r="H54018">
        <v>1</v>
      </c>
      <c r="I54018">
        <f>IFERROR(IF(StreakLeangth[[#This Row],[IsConsecutive]]=0,0,SUM(StreakLeangth[[#This Row],[IsConsecutive]],I54017)),0)</f>
        <v>1</v>
      </c>
    </row>
    <row r="54019" spans="1:9" x14ac:dyDescent="0.3">
      <c r="A54019" t="s">
        <v>73721</v>
      </c>
      <c r="B54019" t="s">
        <v>349</v>
      </c>
      <c r="C54019" s="1">
        <v>45788</v>
      </c>
      <c r="D54019" t="s">
        <v>33409</v>
      </c>
      <c r="E54019" t="s">
        <v>33410</v>
      </c>
      <c r="F54019" s="1">
        <v>45787</v>
      </c>
      <c r="G54019">
        <v>1</v>
      </c>
      <c r="H54019">
        <v>1</v>
      </c>
      <c r="I54019">
        <f>IFERROR(IF(StreakLeangth[[#This Row],[IsConsecutive]]=0,0,SUM(StreakLeangth[[#This Row],[IsConsecutive]],I54018)),0)</f>
        <v>2</v>
      </c>
    </row>
    <row r="54020" spans="1:9" x14ac:dyDescent="0.3">
      <c r="A54020" t="s">
        <v>33412</v>
      </c>
      <c r="B54020" t="s">
        <v>1610</v>
      </c>
      <c r="C54020" s="1">
        <v>45789</v>
      </c>
      <c r="D54020" t="s">
        <v>33409</v>
      </c>
      <c r="E54020" t="s">
        <v>33410</v>
      </c>
      <c r="F54020" s="1">
        <v>45788</v>
      </c>
      <c r="G54020">
        <v>1</v>
      </c>
      <c r="H54020">
        <v>1</v>
      </c>
      <c r="I54020">
        <f>IFERROR(IF(StreakLeangth[[#This Row],[IsConsecutive]]=0,0,SUM(StreakLeangth[[#This Row],[IsConsecutive]],I54019)),0)</f>
        <v>3</v>
      </c>
    </row>
    <row r="54021" spans="1:9" x14ac:dyDescent="0.3">
      <c r="A54021" t="s">
        <v>73722</v>
      </c>
      <c r="B54021" t="s">
        <v>499</v>
      </c>
      <c r="C54021" s="1">
        <v>45790</v>
      </c>
      <c r="D54021" t="s">
        <v>33409</v>
      </c>
      <c r="E54021" t="s">
        <v>33410</v>
      </c>
      <c r="F54021" s="1">
        <v>45789</v>
      </c>
      <c r="G54021">
        <v>1</v>
      </c>
      <c r="H54021">
        <v>1</v>
      </c>
      <c r="I54021">
        <f>IFERROR(IF(StreakLeangth[[#This Row],[IsConsecutive]]=0,0,SUM(StreakLeangth[[#This Row],[IsConsecutive]],I54020)),0)</f>
        <v>4</v>
      </c>
    </row>
    <row r="54022" spans="1:9" x14ac:dyDescent="0.3">
      <c r="A54022" t="s">
        <v>73723</v>
      </c>
      <c r="B54022" t="s">
        <v>550</v>
      </c>
      <c r="C54022" s="1">
        <v>45791</v>
      </c>
      <c r="D54022" t="s">
        <v>33409</v>
      </c>
      <c r="E54022" t="s">
        <v>33410</v>
      </c>
      <c r="F54022" s="1">
        <v>45790</v>
      </c>
      <c r="G54022">
        <v>1</v>
      </c>
      <c r="H54022">
        <v>1</v>
      </c>
      <c r="I54022">
        <f>IFERROR(IF(StreakLeangth[[#This Row],[IsConsecutive]]=0,0,SUM(StreakLeangth[[#This Row],[IsConsecutive]],I54021)),0)</f>
        <v>5</v>
      </c>
    </row>
    <row r="54023" spans="1:9" x14ac:dyDescent="0.3">
      <c r="A54023" t="s">
        <v>33413</v>
      </c>
      <c r="B54023" t="s">
        <v>2748</v>
      </c>
      <c r="C54023" s="1">
        <v>45792</v>
      </c>
      <c r="D54023" t="s">
        <v>33409</v>
      </c>
      <c r="E54023" t="s">
        <v>33410</v>
      </c>
      <c r="F54023" s="1">
        <v>45791</v>
      </c>
      <c r="G54023">
        <v>1</v>
      </c>
      <c r="H54023">
        <v>1</v>
      </c>
      <c r="I54023">
        <f>IFERROR(IF(StreakLeangth[[#This Row],[IsConsecutive]]=0,0,SUM(StreakLeangth[[#This Row],[IsConsecutive]],I54022)),0)</f>
        <v>6</v>
      </c>
    </row>
    <row r="54024" spans="1:9" x14ac:dyDescent="0.3">
      <c r="A54024" t="s">
        <v>73724</v>
      </c>
      <c r="B54024" t="s">
        <v>883</v>
      </c>
      <c r="C54024" s="1">
        <v>45800</v>
      </c>
      <c r="D54024" t="s">
        <v>33409</v>
      </c>
      <c r="E54024" t="s">
        <v>33410</v>
      </c>
      <c r="F54024" s="1">
        <v>45792</v>
      </c>
      <c r="G54024">
        <v>8</v>
      </c>
      <c r="H54024">
        <v>0</v>
      </c>
      <c r="I54024">
        <f>IFERROR(IF(StreakLeangth[[#This Row],[IsConsecutive]]=0,0,SUM(StreakLeangth[[#This Row],[IsConsecutive]],I54023)),0)</f>
        <v>0</v>
      </c>
    </row>
    <row r="54025" spans="1:9" x14ac:dyDescent="0.3">
      <c r="A54025" t="s">
        <v>33414</v>
      </c>
      <c r="B54025" t="s">
        <v>4342</v>
      </c>
      <c r="C54025" s="1">
        <v>45801</v>
      </c>
      <c r="D54025" t="s">
        <v>33409</v>
      </c>
      <c r="E54025" t="s">
        <v>33410</v>
      </c>
      <c r="F54025" s="1">
        <v>45800</v>
      </c>
      <c r="G54025">
        <v>1</v>
      </c>
      <c r="H54025">
        <v>1</v>
      </c>
      <c r="I54025">
        <f>IFERROR(IF(StreakLeangth[[#This Row],[IsConsecutive]]=0,0,SUM(StreakLeangth[[#This Row],[IsConsecutive]],I54024)),0)</f>
        <v>1</v>
      </c>
    </row>
    <row r="54026" spans="1:9" x14ac:dyDescent="0.3">
      <c r="A54026" t="s">
        <v>33415</v>
      </c>
      <c r="B54026" t="s">
        <v>727</v>
      </c>
      <c r="C54026" s="1">
        <v>45802</v>
      </c>
      <c r="D54026" t="s">
        <v>33409</v>
      </c>
      <c r="E54026" t="s">
        <v>33410</v>
      </c>
      <c r="F54026" s="1">
        <v>45801</v>
      </c>
      <c r="G54026">
        <v>1</v>
      </c>
      <c r="H54026">
        <v>1</v>
      </c>
      <c r="I54026">
        <f>IFERROR(IF(StreakLeangth[[#This Row],[IsConsecutive]]=0,0,SUM(StreakLeangth[[#This Row],[IsConsecutive]],I54025)),0)</f>
        <v>2</v>
      </c>
    </row>
    <row r="54027" spans="1:9" x14ac:dyDescent="0.3">
      <c r="A54027" t="s">
        <v>73725</v>
      </c>
      <c r="B54027" t="s">
        <v>3246</v>
      </c>
      <c r="C54027" s="1">
        <v>45803</v>
      </c>
      <c r="D54027" t="s">
        <v>33409</v>
      </c>
      <c r="E54027" t="s">
        <v>33410</v>
      </c>
      <c r="F54027" s="1">
        <v>45802</v>
      </c>
      <c r="G54027">
        <v>1</v>
      </c>
      <c r="H54027">
        <v>1</v>
      </c>
      <c r="I54027">
        <f>IFERROR(IF(StreakLeangth[[#This Row],[IsConsecutive]]=0,0,SUM(StreakLeangth[[#This Row],[IsConsecutive]],I54026)),0)</f>
        <v>3</v>
      </c>
    </row>
    <row r="54028" spans="1:9" x14ac:dyDescent="0.3">
      <c r="A54028" t="s">
        <v>73726</v>
      </c>
      <c r="B54028" t="s">
        <v>101</v>
      </c>
      <c r="C54028" s="1">
        <v>45861</v>
      </c>
      <c r="D54028" t="s">
        <v>33409</v>
      </c>
      <c r="E54028" t="s">
        <v>33410</v>
      </c>
      <c r="F54028" s="1">
        <v>45803</v>
      </c>
      <c r="G54028">
        <v>58</v>
      </c>
      <c r="H54028">
        <v>0</v>
      </c>
      <c r="I54028">
        <f>IFERROR(IF(StreakLeangth[[#This Row],[IsConsecutive]]=0,0,SUM(StreakLeangth[[#This Row],[IsConsecutive]],I54027)),0)</f>
        <v>0</v>
      </c>
    </row>
    <row r="54029" spans="1:9" x14ac:dyDescent="0.3">
      <c r="A54029" t="s">
        <v>73727</v>
      </c>
      <c r="B54029" t="s">
        <v>1428</v>
      </c>
      <c r="C54029" s="1">
        <v>45862</v>
      </c>
      <c r="D54029" t="s">
        <v>33409</v>
      </c>
      <c r="E54029" t="s">
        <v>33410</v>
      </c>
      <c r="F54029" s="1">
        <v>45861</v>
      </c>
      <c r="G54029">
        <v>1</v>
      </c>
      <c r="H54029">
        <v>1</v>
      </c>
      <c r="I54029">
        <f>IFERROR(IF(StreakLeangth[[#This Row],[IsConsecutive]]=0,0,SUM(StreakLeangth[[#This Row],[IsConsecutive]],I54028)),0)</f>
        <v>1</v>
      </c>
    </row>
    <row r="54030" spans="1:9" x14ac:dyDescent="0.3">
      <c r="A54030" t="s">
        <v>33416</v>
      </c>
      <c r="B54030" t="s">
        <v>1865</v>
      </c>
      <c r="C54030" s="1">
        <v>45886</v>
      </c>
      <c r="D54030" t="s">
        <v>33409</v>
      </c>
      <c r="E54030" t="s">
        <v>33410</v>
      </c>
      <c r="F54030" s="1">
        <v>45862</v>
      </c>
      <c r="G54030">
        <v>24</v>
      </c>
      <c r="H54030">
        <v>0</v>
      </c>
      <c r="I54030">
        <f>IFERROR(IF(StreakLeangth[[#This Row],[IsConsecutive]]=0,0,SUM(StreakLeangth[[#This Row],[IsConsecutive]],I54029)),0)</f>
        <v>0</v>
      </c>
    </row>
    <row r="54031" spans="1:9" x14ac:dyDescent="0.3">
      <c r="A54031" t="s">
        <v>73728</v>
      </c>
      <c r="B54031" t="s">
        <v>1187</v>
      </c>
      <c r="C54031" s="1">
        <v>45908</v>
      </c>
      <c r="D54031" t="s">
        <v>33409</v>
      </c>
      <c r="E54031" t="s">
        <v>33410</v>
      </c>
      <c r="F54031" s="1">
        <v>45886</v>
      </c>
      <c r="G54031">
        <v>22</v>
      </c>
      <c r="H54031">
        <v>0</v>
      </c>
      <c r="I54031">
        <f>IFERROR(IF(StreakLeangth[[#This Row],[IsConsecutive]]=0,0,SUM(StreakLeangth[[#This Row],[IsConsecutive]],I54030)),0)</f>
        <v>0</v>
      </c>
    </row>
    <row r="54032" spans="1:9" x14ac:dyDescent="0.3">
      <c r="A54032" t="s">
        <v>33417</v>
      </c>
      <c r="B54032" t="s">
        <v>4045</v>
      </c>
      <c r="C54032" s="1">
        <v>45914</v>
      </c>
      <c r="D54032" t="s">
        <v>33409</v>
      </c>
      <c r="E54032" t="s">
        <v>33410</v>
      </c>
      <c r="F54032" s="1">
        <v>45908</v>
      </c>
      <c r="G54032">
        <v>6</v>
      </c>
      <c r="H54032">
        <v>0</v>
      </c>
      <c r="I54032">
        <f>IFERROR(IF(StreakLeangth[[#This Row],[IsConsecutive]]=0,0,SUM(StreakLeangth[[#This Row],[IsConsecutive]],I54031)),0)</f>
        <v>0</v>
      </c>
    </row>
    <row r="54033" spans="1:9" x14ac:dyDescent="0.3">
      <c r="A54033" t="s">
        <v>33418</v>
      </c>
      <c r="B54033" t="s">
        <v>3184</v>
      </c>
      <c r="C54033" s="1">
        <v>45918</v>
      </c>
      <c r="D54033" t="s">
        <v>33409</v>
      </c>
      <c r="E54033" t="s">
        <v>33410</v>
      </c>
      <c r="F54033" s="1">
        <v>45914</v>
      </c>
      <c r="G54033">
        <v>4</v>
      </c>
      <c r="H54033">
        <v>0</v>
      </c>
      <c r="I54033">
        <f>IFERROR(IF(StreakLeangth[[#This Row],[IsConsecutive]]=0,0,SUM(StreakLeangth[[#This Row],[IsConsecutive]],I54032)),0)</f>
        <v>0</v>
      </c>
    </row>
    <row r="54034" spans="1:9" x14ac:dyDescent="0.3">
      <c r="A54034" t="s">
        <v>33419</v>
      </c>
      <c r="B54034" t="s">
        <v>711</v>
      </c>
      <c r="C54034" s="1">
        <v>45923</v>
      </c>
      <c r="D54034" t="s">
        <v>33409</v>
      </c>
      <c r="E54034" t="s">
        <v>33410</v>
      </c>
      <c r="F54034" s="1">
        <v>45918</v>
      </c>
      <c r="G54034">
        <v>5</v>
      </c>
      <c r="H54034">
        <v>0</v>
      </c>
      <c r="I54034">
        <f>IFERROR(IF(StreakLeangth[[#This Row],[IsConsecutive]]=0,0,SUM(StreakLeangth[[#This Row],[IsConsecutive]],I54033)),0)</f>
        <v>0</v>
      </c>
    </row>
    <row r="54035" spans="1:9" x14ac:dyDescent="0.3">
      <c r="A54035" t="s">
        <v>73729</v>
      </c>
      <c r="B54035" t="s">
        <v>192</v>
      </c>
      <c r="C54035" s="1">
        <v>45924</v>
      </c>
      <c r="D54035" t="s">
        <v>33409</v>
      </c>
      <c r="E54035" t="s">
        <v>33410</v>
      </c>
      <c r="F54035" s="1">
        <v>45923</v>
      </c>
      <c r="G54035">
        <v>1</v>
      </c>
      <c r="H54035">
        <v>1</v>
      </c>
      <c r="I54035">
        <f>IFERROR(IF(StreakLeangth[[#This Row],[IsConsecutive]]=0,0,SUM(StreakLeangth[[#This Row],[IsConsecutive]],I54034)),0)</f>
        <v>1</v>
      </c>
    </row>
    <row r="54036" spans="1:9" x14ac:dyDescent="0.3">
      <c r="A54036" t="s">
        <v>73730</v>
      </c>
      <c r="B54036" t="s">
        <v>4440</v>
      </c>
      <c r="C54036" s="1">
        <v>45925</v>
      </c>
      <c r="D54036" t="s">
        <v>33409</v>
      </c>
      <c r="E54036" t="s">
        <v>33410</v>
      </c>
      <c r="F54036" s="1">
        <v>45924</v>
      </c>
      <c r="G54036">
        <v>1</v>
      </c>
      <c r="H54036">
        <v>1</v>
      </c>
      <c r="I54036">
        <f>IFERROR(IF(StreakLeangth[[#This Row],[IsConsecutive]]=0,0,SUM(StreakLeangth[[#This Row],[IsConsecutive]],I54035)),0)</f>
        <v>2</v>
      </c>
    </row>
    <row r="54037" spans="1:9" x14ac:dyDescent="0.3">
      <c r="A54037" t="s">
        <v>33420</v>
      </c>
      <c r="B54037" t="s">
        <v>73</v>
      </c>
      <c r="C54037" s="1">
        <v>45852</v>
      </c>
      <c r="D54037" t="s">
        <v>33421</v>
      </c>
      <c r="E54037" t="s">
        <v>33422</v>
      </c>
      <c r="F54037" s="1">
        <v>45805</v>
      </c>
      <c r="G54037">
        <v>47</v>
      </c>
      <c r="H54037">
        <v>0</v>
      </c>
      <c r="I54037">
        <f>IFERROR(IF(StreakLeangth[[#This Row],[IsConsecutive]]=0,0,SUM(StreakLeangth[[#This Row],[IsConsecutive]],I54036)),0)</f>
        <v>0</v>
      </c>
    </row>
    <row r="54038" spans="1:9" x14ac:dyDescent="0.3">
      <c r="A54038" t="s">
        <v>73731</v>
      </c>
      <c r="B54038" t="s">
        <v>3448</v>
      </c>
      <c r="C54038" s="1">
        <v>45867</v>
      </c>
      <c r="D54038" t="s">
        <v>33423</v>
      </c>
      <c r="E54038" t="s">
        <v>33424</v>
      </c>
      <c r="F54038" s="1">
        <v>45866</v>
      </c>
      <c r="G54038">
        <v>1</v>
      </c>
      <c r="H54038">
        <v>1</v>
      </c>
      <c r="I54038">
        <f>IFERROR(IF(StreakLeangth[[#This Row],[IsConsecutive]]=0,0,SUM(StreakLeangth[[#This Row],[IsConsecutive]],I54037)),0)</f>
        <v>1</v>
      </c>
    </row>
    <row r="54039" spans="1:9" x14ac:dyDescent="0.3">
      <c r="A54039" t="s">
        <v>73732</v>
      </c>
      <c r="B54039" t="s">
        <v>3474</v>
      </c>
      <c r="C54039" s="1">
        <v>45868</v>
      </c>
      <c r="D54039" t="s">
        <v>33423</v>
      </c>
      <c r="E54039" t="s">
        <v>33424</v>
      </c>
      <c r="F54039" s="1">
        <v>45867</v>
      </c>
      <c r="G54039">
        <v>1</v>
      </c>
      <c r="H54039">
        <v>1</v>
      </c>
      <c r="I54039">
        <f>IFERROR(IF(StreakLeangth[[#This Row],[IsConsecutive]]=0,0,SUM(StreakLeangth[[#This Row],[IsConsecutive]],I54038)),0)</f>
        <v>2</v>
      </c>
    </row>
    <row r="54040" spans="1:9" x14ac:dyDescent="0.3">
      <c r="A54040" t="s">
        <v>73733</v>
      </c>
      <c r="B54040" t="s">
        <v>1888</v>
      </c>
      <c r="C54040" s="1">
        <v>45870</v>
      </c>
      <c r="D54040" t="s">
        <v>33423</v>
      </c>
      <c r="E54040" t="s">
        <v>33424</v>
      </c>
      <c r="F54040" s="1">
        <v>45868</v>
      </c>
      <c r="G54040">
        <v>2</v>
      </c>
      <c r="H54040">
        <v>0</v>
      </c>
      <c r="I54040">
        <f>IFERROR(IF(StreakLeangth[[#This Row],[IsConsecutive]]=0,0,SUM(StreakLeangth[[#This Row],[IsConsecutive]],I54039)),0)</f>
        <v>0</v>
      </c>
    </row>
    <row r="54041" spans="1:9" x14ac:dyDescent="0.3">
      <c r="A54041" t="s">
        <v>73734</v>
      </c>
      <c r="B54041" t="s">
        <v>2538</v>
      </c>
      <c r="C54041" s="1">
        <v>45871</v>
      </c>
      <c r="D54041" t="s">
        <v>33423</v>
      </c>
      <c r="E54041" t="s">
        <v>33424</v>
      </c>
      <c r="F54041" s="1">
        <v>45870</v>
      </c>
      <c r="G54041">
        <v>1</v>
      </c>
      <c r="H54041">
        <v>1</v>
      </c>
      <c r="I54041">
        <f>IFERROR(IF(StreakLeangth[[#This Row],[IsConsecutive]]=0,0,SUM(StreakLeangth[[#This Row],[IsConsecutive]],I54040)),0)</f>
        <v>1</v>
      </c>
    </row>
    <row r="54042" spans="1:9" x14ac:dyDescent="0.3">
      <c r="A54042" t="s">
        <v>33425</v>
      </c>
      <c r="B54042" t="s">
        <v>176</v>
      </c>
      <c r="C54042" s="1">
        <v>45874</v>
      </c>
      <c r="D54042" t="s">
        <v>33423</v>
      </c>
      <c r="E54042" t="s">
        <v>33424</v>
      </c>
      <c r="F54042" s="1">
        <v>45871</v>
      </c>
      <c r="G54042">
        <v>3</v>
      </c>
      <c r="H54042">
        <v>0</v>
      </c>
      <c r="I54042">
        <f>IFERROR(IF(StreakLeangth[[#This Row],[IsConsecutive]]=0,0,SUM(StreakLeangth[[#This Row],[IsConsecutive]],I54041)),0)</f>
        <v>0</v>
      </c>
    </row>
    <row r="54043" spans="1:9" x14ac:dyDescent="0.3">
      <c r="A54043" t="s">
        <v>73735</v>
      </c>
      <c r="B54043" t="s">
        <v>3458</v>
      </c>
      <c r="C54043" s="1">
        <v>45871</v>
      </c>
      <c r="D54043" t="s">
        <v>33426</v>
      </c>
      <c r="E54043" t="s">
        <v>33427</v>
      </c>
      <c r="F54043" s="1">
        <v>45870</v>
      </c>
      <c r="G54043">
        <v>1</v>
      </c>
      <c r="H54043">
        <v>1</v>
      </c>
      <c r="I54043">
        <f>IFERROR(IF(StreakLeangth[[#This Row],[IsConsecutive]]=0,0,SUM(StreakLeangth[[#This Row],[IsConsecutive]],I54042)),0)</f>
        <v>1</v>
      </c>
    </row>
    <row r="54044" spans="1:9" x14ac:dyDescent="0.3">
      <c r="A54044" t="s">
        <v>73736</v>
      </c>
      <c r="B54044" t="s">
        <v>16144</v>
      </c>
      <c r="C54044" s="1">
        <v>45872</v>
      </c>
      <c r="D54044" t="s">
        <v>33426</v>
      </c>
      <c r="E54044" t="s">
        <v>33427</v>
      </c>
      <c r="F54044" s="1">
        <v>45871</v>
      </c>
      <c r="G54044">
        <v>1</v>
      </c>
      <c r="H54044">
        <v>1</v>
      </c>
      <c r="I54044">
        <f>IFERROR(IF(StreakLeangth[[#This Row],[IsConsecutive]]=0,0,SUM(StreakLeangth[[#This Row],[IsConsecutive]],I54043)),0)</f>
        <v>2</v>
      </c>
    </row>
    <row r="54045" spans="1:9" x14ac:dyDescent="0.3">
      <c r="A54045" t="s">
        <v>73737</v>
      </c>
      <c r="B54045" t="s">
        <v>5215</v>
      </c>
      <c r="C54045" s="1">
        <v>45873</v>
      </c>
      <c r="D54045" t="s">
        <v>33426</v>
      </c>
      <c r="E54045" t="s">
        <v>33427</v>
      </c>
      <c r="F54045" s="1">
        <v>45872</v>
      </c>
      <c r="G54045">
        <v>1</v>
      </c>
      <c r="H54045">
        <v>1</v>
      </c>
      <c r="I54045">
        <f>IFERROR(IF(StreakLeangth[[#This Row],[IsConsecutive]]=0,0,SUM(StreakLeangth[[#This Row],[IsConsecutive]],I54044)),0)</f>
        <v>3</v>
      </c>
    </row>
    <row r="54046" spans="1:9" x14ac:dyDescent="0.3">
      <c r="A54046" t="s">
        <v>33428</v>
      </c>
      <c r="B54046" t="s">
        <v>3184</v>
      </c>
      <c r="C54046" s="1">
        <v>45852</v>
      </c>
      <c r="D54046" t="s">
        <v>33429</v>
      </c>
      <c r="E54046" t="s">
        <v>33430</v>
      </c>
      <c r="F54046" s="1">
        <v>45796</v>
      </c>
      <c r="G54046">
        <v>56</v>
      </c>
      <c r="H54046">
        <v>0</v>
      </c>
      <c r="I54046">
        <f>IFERROR(IF(StreakLeangth[[#This Row],[IsConsecutive]]=0,0,SUM(StreakLeangth[[#This Row],[IsConsecutive]],I54045)),0)</f>
        <v>0</v>
      </c>
    </row>
    <row r="54047" spans="1:9" x14ac:dyDescent="0.3">
      <c r="A54047" t="s">
        <v>73738</v>
      </c>
      <c r="B54047" t="s">
        <v>1739</v>
      </c>
      <c r="C54047" s="1">
        <v>45862</v>
      </c>
      <c r="D54047" t="s">
        <v>33429</v>
      </c>
      <c r="E54047" t="s">
        <v>33430</v>
      </c>
      <c r="F54047" s="1">
        <v>45852</v>
      </c>
      <c r="G54047">
        <v>10</v>
      </c>
      <c r="H54047">
        <v>0</v>
      </c>
      <c r="I54047">
        <f>IFERROR(IF(StreakLeangth[[#This Row],[IsConsecutive]]=0,0,SUM(StreakLeangth[[#This Row],[IsConsecutive]],I54046)),0)</f>
        <v>0</v>
      </c>
    </row>
    <row r="54048" spans="1:9" x14ac:dyDescent="0.3">
      <c r="A54048" t="s">
        <v>73739</v>
      </c>
      <c r="B54048" t="s">
        <v>348</v>
      </c>
      <c r="C54048" s="1">
        <v>45863</v>
      </c>
      <c r="D54048" t="s">
        <v>33429</v>
      </c>
      <c r="E54048" t="s">
        <v>33430</v>
      </c>
      <c r="F54048" s="1">
        <v>45862</v>
      </c>
      <c r="G54048">
        <v>1</v>
      </c>
      <c r="H54048">
        <v>1</v>
      </c>
      <c r="I54048">
        <f>IFERROR(IF(StreakLeangth[[#This Row],[IsConsecutive]]=0,0,SUM(StreakLeangth[[#This Row],[IsConsecutive]],I54047)),0)</f>
        <v>1</v>
      </c>
    </row>
    <row r="54049" spans="1:9" x14ac:dyDescent="0.3">
      <c r="A54049" t="s">
        <v>73740</v>
      </c>
      <c r="B54049" t="s">
        <v>746</v>
      </c>
      <c r="C54049" s="1">
        <v>45865</v>
      </c>
      <c r="D54049" t="s">
        <v>33429</v>
      </c>
      <c r="E54049" t="s">
        <v>33430</v>
      </c>
      <c r="F54049" s="1">
        <v>45863</v>
      </c>
      <c r="G54049">
        <v>2</v>
      </c>
      <c r="H54049">
        <v>0</v>
      </c>
      <c r="I54049">
        <f>IFERROR(IF(StreakLeangth[[#This Row],[IsConsecutive]]=0,0,SUM(StreakLeangth[[#This Row],[IsConsecutive]],I54048)),0)</f>
        <v>0</v>
      </c>
    </row>
    <row r="54050" spans="1:9" x14ac:dyDescent="0.3">
      <c r="A54050" t="s">
        <v>73741</v>
      </c>
      <c r="B54050" t="s">
        <v>776</v>
      </c>
      <c r="C54050" s="1">
        <v>45866</v>
      </c>
      <c r="D54050" t="s">
        <v>33429</v>
      </c>
      <c r="E54050" t="s">
        <v>33430</v>
      </c>
      <c r="F54050" s="1">
        <v>45865</v>
      </c>
      <c r="G54050">
        <v>1</v>
      </c>
      <c r="H54050">
        <v>1</v>
      </c>
      <c r="I54050">
        <f>IFERROR(IF(StreakLeangth[[#This Row],[IsConsecutive]]=0,0,SUM(StreakLeangth[[#This Row],[IsConsecutive]],I54049)),0)</f>
        <v>1</v>
      </c>
    </row>
    <row r="54051" spans="1:9" x14ac:dyDescent="0.3">
      <c r="A54051" t="s">
        <v>73742</v>
      </c>
      <c r="B54051" t="s">
        <v>1142</v>
      </c>
      <c r="C54051" s="1">
        <v>45874</v>
      </c>
      <c r="D54051" t="s">
        <v>33429</v>
      </c>
      <c r="E54051" t="s">
        <v>33430</v>
      </c>
      <c r="F54051" s="1">
        <v>45866</v>
      </c>
      <c r="G54051">
        <v>8</v>
      </c>
      <c r="H54051">
        <v>0</v>
      </c>
      <c r="I54051">
        <f>IFERROR(IF(StreakLeangth[[#This Row],[IsConsecutive]]=0,0,SUM(StreakLeangth[[#This Row],[IsConsecutive]],I54050)),0)</f>
        <v>0</v>
      </c>
    </row>
    <row r="54052" spans="1:9" x14ac:dyDescent="0.3">
      <c r="A54052" t="s">
        <v>73743</v>
      </c>
      <c r="B54052" t="s">
        <v>149</v>
      </c>
      <c r="C54052" s="1">
        <v>45877</v>
      </c>
      <c r="D54052" t="s">
        <v>33429</v>
      </c>
      <c r="E54052" t="s">
        <v>33430</v>
      </c>
      <c r="F54052" s="1">
        <v>45874</v>
      </c>
      <c r="G54052">
        <v>3</v>
      </c>
      <c r="H54052">
        <v>0</v>
      </c>
      <c r="I54052">
        <f>IFERROR(IF(StreakLeangth[[#This Row],[IsConsecutive]]=0,0,SUM(StreakLeangth[[#This Row],[IsConsecutive]],I54051)),0)</f>
        <v>0</v>
      </c>
    </row>
    <row r="54053" spans="1:9" x14ac:dyDescent="0.3">
      <c r="A54053" t="s">
        <v>73744</v>
      </c>
      <c r="B54053" t="s">
        <v>668</v>
      </c>
      <c r="C54053" s="1">
        <v>45881</v>
      </c>
      <c r="D54053" t="s">
        <v>33429</v>
      </c>
      <c r="E54053" t="s">
        <v>33430</v>
      </c>
      <c r="F54053" s="1">
        <v>45877</v>
      </c>
      <c r="G54053">
        <v>4</v>
      </c>
      <c r="H54053">
        <v>0</v>
      </c>
      <c r="I54053">
        <f>IFERROR(IF(StreakLeangth[[#This Row],[IsConsecutive]]=0,0,SUM(StreakLeangth[[#This Row],[IsConsecutive]],I54052)),0)</f>
        <v>0</v>
      </c>
    </row>
    <row r="54054" spans="1:9" x14ac:dyDescent="0.3">
      <c r="A54054" t="s">
        <v>73745</v>
      </c>
      <c r="B54054" t="s">
        <v>779</v>
      </c>
      <c r="C54054" s="1">
        <v>45882</v>
      </c>
      <c r="D54054" t="s">
        <v>33429</v>
      </c>
      <c r="E54054" t="s">
        <v>33430</v>
      </c>
      <c r="F54054" s="1">
        <v>45881</v>
      </c>
      <c r="G54054">
        <v>1</v>
      </c>
      <c r="H54054">
        <v>1</v>
      </c>
      <c r="I54054">
        <f>IFERROR(IF(StreakLeangth[[#This Row],[IsConsecutive]]=0,0,SUM(StreakLeangth[[#This Row],[IsConsecutive]],I54053)),0)</f>
        <v>1</v>
      </c>
    </row>
    <row r="54055" spans="1:9" x14ac:dyDescent="0.3">
      <c r="A54055" t="s">
        <v>73746</v>
      </c>
      <c r="B54055" t="s">
        <v>780</v>
      </c>
      <c r="C54055" s="1">
        <v>45883</v>
      </c>
      <c r="D54055" t="s">
        <v>33429</v>
      </c>
      <c r="E54055" t="s">
        <v>33430</v>
      </c>
      <c r="F54055" s="1">
        <v>45882</v>
      </c>
      <c r="G54055">
        <v>1</v>
      </c>
      <c r="H54055">
        <v>1</v>
      </c>
      <c r="I54055">
        <f>IFERROR(IF(StreakLeangth[[#This Row],[IsConsecutive]]=0,0,SUM(StreakLeangth[[#This Row],[IsConsecutive]],I54054)),0)</f>
        <v>2</v>
      </c>
    </row>
    <row r="54056" spans="1:9" x14ac:dyDescent="0.3">
      <c r="A54056" t="s">
        <v>33431</v>
      </c>
      <c r="B54056" t="s">
        <v>1245</v>
      </c>
      <c r="C54056" s="1">
        <v>45884</v>
      </c>
      <c r="D54056" t="s">
        <v>33429</v>
      </c>
      <c r="E54056" t="s">
        <v>33430</v>
      </c>
      <c r="F54056" s="1">
        <v>45883</v>
      </c>
      <c r="G54056">
        <v>1</v>
      </c>
      <c r="H54056">
        <v>1</v>
      </c>
      <c r="I54056">
        <f>IFERROR(IF(StreakLeangth[[#This Row],[IsConsecutive]]=0,0,SUM(StreakLeangth[[#This Row],[IsConsecutive]],I54055)),0)</f>
        <v>3</v>
      </c>
    </row>
    <row r="54057" spans="1:9" x14ac:dyDescent="0.3">
      <c r="A54057" t="s">
        <v>33432</v>
      </c>
      <c r="B54057" t="s">
        <v>781</v>
      </c>
      <c r="C54057" s="1">
        <v>45885</v>
      </c>
      <c r="D54057" t="s">
        <v>33429</v>
      </c>
      <c r="E54057" t="s">
        <v>33430</v>
      </c>
      <c r="F54057" s="1">
        <v>45884</v>
      </c>
      <c r="G54057">
        <v>1</v>
      </c>
      <c r="H54057">
        <v>1</v>
      </c>
      <c r="I54057">
        <f>IFERROR(IF(StreakLeangth[[#This Row],[IsConsecutive]]=0,0,SUM(StreakLeangth[[#This Row],[IsConsecutive]],I54056)),0)</f>
        <v>4</v>
      </c>
    </row>
    <row r="54058" spans="1:9" x14ac:dyDescent="0.3">
      <c r="A54058" t="s">
        <v>33433</v>
      </c>
      <c r="B54058" t="s">
        <v>1123</v>
      </c>
      <c r="C54058" s="1">
        <v>45891</v>
      </c>
      <c r="D54058" t="s">
        <v>33429</v>
      </c>
      <c r="E54058" t="s">
        <v>33430</v>
      </c>
      <c r="F54058" s="1">
        <v>45885</v>
      </c>
      <c r="G54058">
        <v>6</v>
      </c>
      <c r="H54058">
        <v>0</v>
      </c>
      <c r="I54058">
        <f>IFERROR(IF(StreakLeangth[[#This Row],[IsConsecutive]]=0,0,SUM(StreakLeangth[[#This Row],[IsConsecutive]],I54057)),0)</f>
        <v>0</v>
      </c>
    </row>
    <row r="54059" spans="1:9" x14ac:dyDescent="0.3">
      <c r="A54059" t="s">
        <v>33434</v>
      </c>
      <c r="B54059" t="s">
        <v>2245</v>
      </c>
      <c r="C54059" s="1">
        <v>45895</v>
      </c>
      <c r="D54059" t="s">
        <v>33429</v>
      </c>
      <c r="E54059" t="s">
        <v>33430</v>
      </c>
      <c r="F54059" s="1">
        <v>45891</v>
      </c>
      <c r="G54059">
        <v>4</v>
      </c>
      <c r="H54059">
        <v>0</v>
      </c>
      <c r="I54059">
        <f>IFERROR(IF(StreakLeangth[[#This Row],[IsConsecutive]]=0,0,SUM(StreakLeangth[[#This Row],[IsConsecutive]],I54058)),0)</f>
        <v>0</v>
      </c>
    </row>
    <row r="54060" spans="1:9" x14ac:dyDescent="0.3">
      <c r="A54060" t="s">
        <v>73747</v>
      </c>
      <c r="B54060" t="s">
        <v>332</v>
      </c>
      <c r="C54060" s="1">
        <v>45903</v>
      </c>
      <c r="D54060" t="s">
        <v>33429</v>
      </c>
      <c r="E54060" t="s">
        <v>33430</v>
      </c>
      <c r="F54060" s="1">
        <v>45895</v>
      </c>
      <c r="G54060">
        <v>8</v>
      </c>
      <c r="H54060">
        <v>0</v>
      </c>
      <c r="I54060">
        <f>IFERROR(IF(StreakLeangth[[#This Row],[IsConsecutive]]=0,0,SUM(StreakLeangth[[#This Row],[IsConsecutive]],I54059)),0)</f>
        <v>0</v>
      </c>
    </row>
    <row r="54061" spans="1:9" x14ac:dyDescent="0.3">
      <c r="A54061" t="s">
        <v>33435</v>
      </c>
      <c r="B54061" t="s">
        <v>339</v>
      </c>
      <c r="C54061" s="1">
        <v>45918</v>
      </c>
      <c r="D54061" t="s">
        <v>33429</v>
      </c>
      <c r="E54061" t="s">
        <v>33430</v>
      </c>
      <c r="F54061" s="1">
        <v>45903</v>
      </c>
      <c r="G54061">
        <v>15</v>
      </c>
      <c r="H54061">
        <v>0</v>
      </c>
      <c r="I54061">
        <f>IFERROR(IF(StreakLeangth[[#This Row],[IsConsecutive]]=0,0,SUM(StreakLeangth[[#This Row],[IsConsecutive]],I54060)),0)</f>
        <v>0</v>
      </c>
    </row>
    <row r="54062" spans="1:9" x14ac:dyDescent="0.3">
      <c r="A54062" t="s">
        <v>73748</v>
      </c>
      <c r="B54062" t="s">
        <v>2018</v>
      </c>
      <c r="C54062" s="1">
        <v>45780</v>
      </c>
      <c r="D54062" t="s">
        <v>33436</v>
      </c>
      <c r="E54062" t="s">
        <v>33437</v>
      </c>
      <c r="F54062" s="1">
        <v>45778</v>
      </c>
      <c r="G54062">
        <v>2</v>
      </c>
      <c r="H54062">
        <v>0</v>
      </c>
      <c r="I54062">
        <f>IFERROR(IF(StreakLeangth[[#This Row],[IsConsecutive]]=0,0,SUM(StreakLeangth[[#This Row],[IsConsecutive]],I54061)),0)</f>
        <v>0</v>
      </c>
    </row>
    <row r="54063" spans="1:9" x14ac:dyDescent="0.3">
      <c r="A54063" t="s">
        <v>33438</v>
      </c>
      <c r="B54063" t="s">
        <v>634</v>
      </c>
      <c r="C54063" s="1">
        <v>45787</v>
      </c>
      <c r="D54063" t="s">
        <v>33436</v>
      </c>
      <c r="E54063" t="s">
        <v>33437</v>
      </c>
      <c r="F54063" s="1">
        <v>45780</v>
      </c>
      <c r="G54063">
        <v>7</v>
      </c>
      <c r="H54063">
        <v>0</v>
      </c>
      <c r="I54063">
        <f>IFERROR(IF(StreakLeangth[[#This Row],[IsConsecutive]]=0,0,SUM(StreakLeangth[[#This Row],[IsConsecutive]],I54062)),0)</f>
        <v>0</v>
      </c>
    </row>
    <row r="54064" spans="1:9" x14ac:dyDescent="0.3">
      <c r="A54064" t="s">
        <v>73749</v>
      </c>
      <c r="B54064" t="s">
        <v>3655</v>
      </c>
      <c r="C54064" s="1">
        <v>45789</v>
      </c>
      <c r="D54064" t="s">
        <v>33436</v>
      </c>
      <c r="E54064" t="s">
        <v>33437</v>
      </c>
      <c r="F54064" s="1">
        <v>45787</v>
      </c>
      <c r="G54064">
        <v>2</v>
      </c>
      <c r="H54064">
        <v>0</v>
      </c>
      <c r="I54064">
        <f>IFERROR(IF(StreakLeangth[[#This Row],[IsConsecutive]]=0,0,SUM(StreakLeangth[[#This Row],[IsConsecutive]],I54063)),0)</f>
        <v>0</v>
      </c>
    </row>
    <row r="54065" spans="1:9" x14ac:dyDescent="0.3">
      <c r="A54065" t="s">
        <v>73750</v>
      </c>
      <c r="B54065" t="s">
        <v>6765</v>
      </c>
      <c r="C54065" s="1">
        <v>45790</v>
      </c>
      <c r="D54065" t="s">
        <v>33436</v>
      </c>
      <c r="E54065" t="s">
        <v>33437</v>
      </c>
      <c r="F54065" s="1">
        <v>45789</v>
      </c>
      <c r="G54065">
        <v>1</v>
      </c>
      <c r="H54065">
        <v>1</v>
      </c>
      <c r="I54065">
        <f>IFERROR(IF(StreakLeangth[[#This Row],[IsConsecutive]]=0,0,SUM(StreakLeangth[[#This Row],[IsConsecutive]],I54064)),0)</f>
        <v>1</v>
      </c>
    </row>
    <row r="54066" spans="1:9" x14ac:dyDescent="0.3">
      <c r="A54066" t="s">
        <v>73751</v>
      </c>
      <c r="B54066" t="s">
        <v>666</v>
      </c>
      <c r="C54066" s="1">
        <v>45793</v>
      </c>
      <c r="D54066" t="s">
        <v>33436</v>
      </c>
      <c r="E54066" t="s">
        <v>33437</v>
      </c>
      <c r="F54066" s="1">
        <v>45790</v>
      </c>
      <c r="G54066">
        <v>3</v>
      </c>
      <c r="H54066">
        <v>0</v>
      </c>
      <c r="I54066">
        <f>IFERROR(IF(StreakLeangth[[#This Row],[IsConsecutive]]=0,0,SUM(StreakLeangth[[#This Row],[IsConsecutive]],I54065)),0)</f>
        <v>0</v>
      </c>
    </row>
    <row r="54067" spans="1:9" x14ac:dyDescent="0.3">
      <c r="A54067" t="s">
        <v>73752</v>
      </c>
      <c r="B54067" t="s">
        <v>3772</v>
      </c>
      <c r="C54067" s="1">
        <v>45795</v>
      </c>
      <c r="D54067" t="s">
        <v>33436</v>
      </c>
      <c r="E54067" t="s">
        <v>33437</v>
      </c>
      <c r="F54067" s="1">
        <v>45793</v>
      </c>
      <c r="G54067">
        <v>2</v>
      </c>
      <c r="H54067">
        <v>0</v>
      </c>
      <c r="I54067">
        <f>IFERROR(IF(StreakLeangth[[#This Row],[IsConsecutive]]=0,0,SUM(StreakLeangth[[#This Row],[IsConsecutive]],I54066)),0)</f>
        <v>0</v>
      </c>
    </row>
    <row r="54068" spans="1:9" x14ac:dyDescent="0.3">
      <c r="A54068" t="s">
        <v>33439</v>
      </c>
      <c r="B54068" t="s">
        <v>668</v>
      </c>
      <c r="C54068" s="1">
        <v>45798</v>
      </c>
      <c r="D54068" t="s">
        <v>33436</v>
      </c>
      <c r="E54068" t="s">
        <v>33437</v>
      </c>
      <c r="F54068" s="1">
        <v>45795</v>
      </c>
      <c r="G54068">
        <v>3</v>
      </c>
      <c r="H54068">
        <v>0</v>
      </c>
      <c r="I54068">
        <f>IFERROR(IF(StreakLeangth[[#This Row],[IsConsecutive]]=0,0,SUM(StreakLeangth[[#This Row],[IsConsecutive]],I54067)),0)</f>
        <v>0</v>
      </c>
    </row>
    <row r="54069" spans="1:9" x14ac:dyDescent="0.3">
      <c r="A54069" t="s">
        <v>73753</v>
      </c>
      <c r="B54069" t="s">
        <v>154</v>
      </c>
      <c r="C54069" s="1">
        <v>45799</v>
      </c>
      <c r="D54069" t="s">
        <v>33436</v>
      </c>
      <c r="E54069" t="s">
        <v>33437</v>
      </c>
      <c r="F54069" s="1">
        <v>45798</v>
      </c>
      <c r="G54069">
        <v>1</v>
      </c>
      <c r="H54069">
        <v>1</v>
      </c>
      <c r="I54069">
        <f>IFERROR(IF(StreakLeangth[[#This Row],[IsConsecutive]]=0,0,SUM(StreakLeangth[[#This Row],[IsConsecutive]],I54068)),0)</f>
        <v>1</v>
      </c>
    </row>
    <row r="54070" spans="1:9" x14ac:dyDescent="0.3">
      <c r="A54070" t="s">
        <v>73754</v>
      </c>
      <c r="B54070" t="s">
        <v>3869</v>
      </c>
      <c r="C54070" s="1">
        <v>45822</v>
      </c>
      <c r="D54070" t="s">
        <v>33436</v>
      </c>
      <c r="E54070" t="s">
        <v>33437</v>
      </c>
      <c r="F54070" s="1">
        <v>45799</v>
      </c>
      <c r="G54070">
        <v>23</v>
      </c>
      <c r="H54070">
        <v>0</v>
      </c>
      <c r="I54070">
        <f>IFERROR(IF(StreakLeangth[[#This Row],[IsConsecutive]]=0,0,SUM(StreakLeangth[[#This Row],[IsConsecutive]],I54069)),0)</f>
        <v>0</v>
      </c>
    </row>
    <row r="54071" spans="1:9" x14ac:dyDescent="0.3">
      <c r="A54071" t="s">
        <v>73755</v>
      </c>
      <c r="B54071" t="s">
        <v>6471</v>
      </c>
      <c r="C54071" s="1">
        <v>45924</v>
      </c>
      <c r="D54071" t="s">
        <v>33436</v>
      </c>
      <c r="E54071" t="s">
        <v>33437</v>
      </c>
      <c r="F54071" s="1">
        <v>45822</v>
      </c>
      <c r="G54071">
        <v>102</v>
      </c>
      <c r="H54071">
        <v>0</v>
      </c>
      <c r="I54071">
        <f>IFERROR(IF(StreakLeangth[[#This Row],[IsConsecutive]]=0,0,SUM(StreakLeangth[[#This Row],[IsConsecutive]],I54070)),0)</f>
        <v>0</v>
      </c>
    </row>
    <row r="54072" spans="1:9" x14ac:dyDescent="0.3">
      <c r="A54072" t="s">
        <v>73756</v>
      </c>
      <c r="B54072" t="s">
        <v>3615</v>
      </c>
      <c r="C54072" s="1">
        <v>45902</v>
      </c>
      <c r="D54072" t="s">
        <v>33440</v>
      </c>
      <c r="E54072" t="s">
        <v>33441</v>
      </c>
      <c r="F54072" s="1">
        <v>45877</v>
      </c>
      <c r="G54072">
        <v>25</v>
      </c>
      <c r="H54072">
        <v>0</v>
      </c>
      <c r="I54072">
        <f>IFERROR(IF(StreakLeangth[[#This Row],[IsConsecutive]]=0,0,SUM(StreakLeangth[[#This Row],[IsConsecutive]],I54071)),0)</f>
        <v>0</v>
      </c>
    </row>
    <row r="54073" spans="1:9" x14ac:dyDescent="0.3">
      <c r="A54073" t="s">
        <v>33442</v>
      </c>
      <c r="B54073" t="s">
        <v>695</v>
      </c>
      <c r="C54073" s="1">
        <v>45911</v>
      </c>
      <c r="D54073" t="s">
        <v>33440</v>
      </c>
      <c r="E54073" t="s">
        <v>33441</v>
      </c>
      <c r="F54073" s="1">
        <v>45902</v>
      </c>
      <c r="G54073">
        <v>9</v>
      </c>
      <c r="H54073">
        <v>0</v>
      </c>
      <c r="I54073">
        <f>IFERROR(IF(StreakLeangth[[#This Row],[IsConsecutive]]=0,0,SUM(StreakLeangth[[#This Row],[IsConsecutive]],I54072)),0)</f>
        <v>0</v>
      </c>
    </row>
    <row r="54074" spans="1:9" x14ac:dyDescent="0.3">
      <c r="A54074" t="s">
        <v>73757</v>
      </c>
      <c r="B54074" t="s">
        <v>10152</v>
      </c>
      <c r="C54074" s="1">
        <v>45818</v>
      </c>
      <c r="D54074" t="s">
        <v>33443</v>
      </c>
      <c r="E54074" t="s">
        <v>33444</v>
      </c>
      <c r="F54074" s="1">
        <v>45817</v>
      </c>
      <c r="G54074">
        <v>1</v>
      </c>
      <c r="H54074">
        <v>1</v>
      </c>
      <c r="I54074">
        <f>IFERROR(IF(StreakLeangth[[#This Row],[IsConsecutive]]=0,0,SUM(StreakLeangth[[#This Row],[IsConsecutive]],I54073)),0)</f>
        <v>1</v>
      </c>
    </row>
    <row r="54075" spans="1:9" x14ac:dyDescent="0.3">
      <c r="A54075" t="s">
        <v>73758</v>
      </c>
      <c r="B54075" t="s">
        <v>3538</v>
      </c>
      <c r="C54075" s="1">
        <v>45797</v>
      </c>
      <c r="D54075" t="s">
        <v>33445</v>
      </c>
      <c r="E54075" t="s">
        <v>33446</v>
      </c>
      <c r="F54075" s="1">
        <v>45794</v>
      </c>
      <c r="G54075">
        <v>3</v>
      </c>
      <c r="H54075">
        <v>0</v>
      </c>
      <c r="I54075">
        <f>IFERROR(IF(StreakLeangth[[#This Row],[IsConsecutive]]=0,0,SUM(StreakLeangth[[#This Row],[IsConsecutive]],I54074)),0)</f>
        <v>0</v>
      </c>
    </row>
    <row r="54076" spans="1:9" x14ac:dyDescent="0.3">
      <c r="A54076" t="s">
        <v>33447</v>
      </c>
      <c r="B54076" t="s">
        <v>2792</v>
      </c>
      <c r="C54076" s="1">
        <v>45800</v>
      </c>
      <c r="D54076" t="s">
        <v>33445</v>
      </c>
      <c r="E54076" t="s">
        <v>33446</v>
      </c>
      <c r="F54076" s="1">
        <v>45797</v>
      </c>
      <c r="G54076">
        <v>3</v>
      </c>
      <c r="H54076">
        <v>0</v>
      </c>
      <c r="I54076">
        <f>IFERROR(IF(StreakLeangth[[#This Row],[IsConsecutive]]=0,0,SUM(StreakLeangth[[#This Row],[IsConsecutive]],I54075)),0)</f>
        <v>0</v>
      </c>
    </row>
    <row r="54077" spans="1:9" x14ac:dyDescent="0.3">
      <c r="A54077" t="s">
        <v>33448</v>
      </c>
      <c r="B54077" t="s">
        <v>5789</v>
      </c>
      <c r="C54077" s="1">
        <v>45807</v>
      </c>
      <c r="D54077" t="s">
        <v>33445</v>
      </c>
      <c r="E54077" t="s">
        <v>33446</v>
      </c>
      <c r="F54077" s="1">
        <v>45800</v>
      </c>
      <c r="G54077">
        <v>7</v>
      </c>
      <c r="H54077">
        <v>0</v>
      </c>
      <c r="I54077">
        <f>IFERROR(IF(StreakLeangth[[#This Row],[IsConsecutive]]=0,0,SUM(StreakLeangth[[#This Row],[IsConsecutive]],I54076)),0)</f>
        <v>0</v>
      </c>
    </row>
    <row r="54078" spans="1:9" x14ac:dyDescent="0.3">
      <c r="A54078" t="s">
        <v>73759</v>
      </c>
      <c r="B54078" t="s">
        <v>73760</v>
      </c>
      <c r="C54078" s="1">
        <v>45810</v>
      </c>
      <c r="D54078" t="s">
        <v>33445</v>
      </c>
      <c r="E54078" t="s">
        <v>33446</v>
      </c>
      <c r="F54078" s="1">
        <v>45807</v>
      </c>
      <c r="G54078">
        <v>3</v>
      </c>
      <c r="H54078">
        <v>0</v>
      </c>
      <c r="I54078">
        <f>IFERROR(IF(StreakLeangth[[#This Row],[IsConsecutive]]=0,0,SUM(StreakLeangth[[#This Row],[IsConsecutive]],I54077)),0)</f>
        <v>0</v>
      </c>
    </row>
    <row r="54079" spans="1:9" x14ac:dyDescent="0.3">
      <c r="A54079" t="s">
        <v>73761</v>
      </c>
      <c r="B54079" t="s">
        <v>2137</v>
      </c>
      <c r="C54079" s="1">
        <v>45878</v>
      </c>
      <c r="D54079" t="s">
        <v>33449</v>
      </c>
      <c r="E54079" t="s">
        <v>33450</v>
      </c>
      <c r="F54079" s="1">
        <v>45876</v>
      </c>
      <c r="G54079">
        <v>2</v>
      </c>
      <c r="H54079">
        <v>0</v>
      </c>
      <c r="I54079">
        <f>IFERROR(IF(StreakLeangth[[#This Row],[IsConsecutive]]=0,0,SUM(StreakLeangth[[#This Row],[IsConsecutive]],I54078)),0)</f>
        <v>0</v>
      </c>
    </row>
    <row r="54080" spans="1:9" x14ac:dyDescent="0.3">
      <c r="A54080" t="s">
        <v>73762</v>
      </c>
      <c r="B54080" t="s">
        <v>7689</v>
      </c>
      <c r="C54080" s="1">
        <v>45840</v>
      </c>
      <c r="D54080" t="s">
        <v>33451</v>
      </c>
      <c r="E54080" t="s">
        <v>33452</v>
      </c>
      <c r="F54080" s="1">
        <v>45778</v>
      </c>
      <c r="G54080">
        <v>62</v>
      </c>
      <c r="H54080">
        <v>0</v>
      </c>
      <c r="I54080">
        <f>IFERROR(IF(StreakLeangth[[#This Row],[IsConsecutive]]=0,0,SUM(StreakLeangth[[#This Row],[IsConsecutive]],I54079)),0)</f>
        <v>0</v>
      </c>
    </row>
    <row r="54081" spans="1:9" x14ac:dyDescent="0.3">
      <c r="A54081" t="s">
        <v>33453</v>
      </c>
      <c r="B54081" t="s">
        <v>493</v>
      </c>
      <c r="C54081" s="1">
        <v>45804</v>
      </c>
      <c r="D54081" t="s">
        <v>33454</v>
      </c>
      <c r="E54081" t="s">
        <v>33455</v>
      </c>
      <c r="F54081" s="1">
        <v>45796</v>
      </c>
      <c r="G54081">
        <v>8</v>
      </c>
      <c r="H54081">
        <v>0</v>
      </c>
      <c r="I54081">
        <f>IFERROR(IF(StreakLeangth[[#This Row],[IsConsecutive]]=0,0,SUM(StreakLeangth[[#This Row],[IsConsecutive]],I54080)),0)</f>
        <v>0</v>
      </c>
    </row>
    <row r="54082" spans="1:9" x14ac:dyDescent="0.3">
      <c r="A54082" t="s">
        <v>73763</v>
      </c>
      <c r="B54082" t="s">
        <v>35163</v>
      </c>
      <c r="C54082" s="1">
        <v>45805</v>
      </c>
      <c r="D54082" t="s">
        <v>33454</v>
      </c>
      <c r="E54082" t="s">
        <v>33455</v>
      </c>
      <c r="F54082" s="1">
        <v>45804</v>
      </c>
      <c r="G54082">
        <v>1</v>
      </c>
      <c r="H54082">
        <v>1</v>
      </c>
      <c r="I54082">
        <f>IFERROR(IF(StreakLeangth[[#This Row],[IsConsecutive]]=0,0,SUM(StreakLeangth[[#This Row],[IsConsecutive]],I54081)),0)</f>
        <v>1</v>
      </c>
    </row>
    <row r="54083" spans="1:9" x14ac:dyDescent="0.3">
      <c r="A54083" t="s">
        <v>73764</v>
      </c>
      <c r="B54083" t="s">
        <v>844</v>
      </c>
      <c r="C54083" s="1">
        <v>45811</v>
      </c>
      <c r="D54083" t="s">
        <v>33454</v>
      </c>
      <c r="E54083" t="s">
        <v>33455</v>
      </c>
      <c r="F54083" s="1">
        <v>45805</v>
      </c>
      <c r="G54083">
        <v>6</v>
      </c>
      <c r="H54083">
        <v>0</v>
      </c>
      <c r="I54083">
        <f>IFERROR(IF(StreakLeangth[[#This Row],[IsConsecutive]]=0,0,SUM(StreakLeangth[[#This Row],[IsConsecutive]],I54082)),0)</f>
        <v>0</v>
      </c>
    </row>
    <row r="54084" spans="1:9" x14ac:dyDescent="0.3">
      <c r="A54084" t="s">
        <v>73765</v>
      </c>
      <c r="B54084" t="s">
        <v>5407</v>
      </c>
      <c r="C54084" s="1">
        <v>45812</v>
      </c>
      <c r="D54084" t="s">
        <v>33454</v>
      </c>
      <c r="E54084" t="s">
        <v>33455</v>
      </c>
      <c r="F54084" s="1">
        <v>45811</v>
      </c>
      <c r="G54084">
        <v>1</v>
      </c>
      <c r="H54084">
        <v>1</v>
      </c>
      <c r="I54084">
        <f>IFERROR(IF(StreakLeangth[[#This Row],[IsConsecutive]]=0,0,SUM(StreakLeangth[[#This Row],[IsConsecutive]],I54083)),0)</f>
        <v>1</v>
      </c>
    </row>
    <row r="54085" spans="1:9" x14ac:dyDescent="0.3">
      <c r="A54085" t="s">
        <v>33456</v>
      </c>
      <c r="B54085" t="s">
        <v>21233</v>
      </c>
      <c r="C54085" s="1">
        <v>45813</v>
      </c>
      <c r="D54085" t="s">
        <v>33454</v>
      </c>
      <c r="E54085" t="s">
        <v>33455</v>
      </c>
      <c r="F54085" s="1">
        <v>45812</v>
      </c>
      <c r="G54085">
        <v>1</v>
      </c>
      <c r="H54085">
        <v>1</v>
      </c>
      <c r="I54085">
        <f>IFERROR(IF(StreakLeangth[[#This Row],[IsConsecutive]]=0,0,SUM(StreakLeangth[[#This Row],[IsConsecutive]],I54084)),0)</f>
        <v>2</v>
      </c>
    </row>
    <row r="54086" spans="1:9" x14ac:dyDescent="0.3">
      <c r="A54086" t="s">
        <v>73766</v>
      </c>
      <c r="B54086" t="s">
        <v>43640</v>
      </c>
      <c r="C54086" s="1">
        <v>45819</v>
      </c>
      <c r="D54086" t="s">
        <v>33454</v>
      </c>
      <c r="E54086" t="s">
        <v>33455</v>
      </c>
      <c r="F54086" s="1">
        <v>45813</v>
      </c>
      <c r="G54086">
        <v>6</v>
      </c>
      <c r="H54086">
        <v>0</v>
      </c>
      <c r="I54086">
        <f>IFERROR(IF(StreakLeangth[[#This Row],[IsConsecutive]]=0,0,SUM(StreakLeangth[[#This Row],[IsConsecutive]],I54085)),0)</f>
        <v>0</v>
      </c>
    </row>
    <row r="54087" spans="1:9" x14ac:dyDescent="0.3">
      <c r="A54087" t="s">
        <v>73767</v>
      </c>
      <c r="B54087" t="s">
        <v>13916</v>
      </c>
      <c r="C54087" s="1">
        <v>45888</v>
      </c>
      <c r="D54087" t="s">
        <v>33454</v>
      </c>
      <c r="E54087" t="s">
        <v>33455</v>
      </c>
      <c r="F54087" s="1">
        <v>45819</v>
      </c>
      <c r="G54087">
        <v>69</v>
      </c>
      <c r="H54087">
        <v>0</v>
      </c>
      <c r="I54087">
        <f>IFERROR(IF(StreakLeangth[[#This Row],[IsConsecutive]]=0,0,SUM(StreakLeangth[[#This Row],[IsConsecutive]],I54086)),0)</f>
        <v>0</v>
      </c>
    </row>
    <row r="54088" spans="1:9" x14ac:dyDescent="0.3">
      <c r="A54088" t="s">
        <v>73768</v>
      </c>
      <c r="B54088" t="s">
        <v>10989</v>
      </c>
      <c r="C54088" s="1">
        <v>45889</v>
      </c>
      <c r="D54088" t="s">
        <v>33454</v>
      </c>
      <c r="E54088" t="s">
        <v>33455</v>
      </c>
      <c r="F54088" s="1">
        <v>45888</v>
      </c>
      <c r="G54088">
        <v>1</v>
      </c>
      <c r="H54088">
        <v>1</v>
      </c>
      <c r="I54088">
        <f>IFERROR(IF(StreakLeangth[[#This Row],[IsConsecutive]]=0,0,SUM(StreakLeangth[[#This Row],[IsConsecutive]],I54087)),0)</f>
        <v>1</v>
      </c>
    </row>
    <row r="54089" spans="1:9" x14ac:dyDescent="0.3">
      <c r="A54089" t="s">
        <v>73769</v>
      </c>
      <c r="B54089" t="s">
        <v>861</v>
      </c>
      <c r="C54089" s="1">
        <v>45890</v>
      </c>
      <c r="D54089" t="s">
        <v>33454</v>
      </c>
      <c r="E54089" t="s">
        <v>33455</v>
      </c>
      <c r="F54089" s="1">
        <v>45889</v>
      </c>
      <c r="G54089">
        <v>1</v>
      </c>
      <c r="H54089">
        <v>1</v>
      </c>
      <c r="I54089">
        <f>IFERROR(IF(StreakLeangth[[#This Row],[IsConsecutive]]=0,0,SUM(StreakLeangth[[#This Row],[IsConsecutive]],I54088)),0)</f>
        <v>2</v>
      </c>
    </row>
    <row r="54090" spans="1:9" x14ac:dyDescent="0.3">
      <c r="A54090" t="s">
        <v>73770</v>
      </c>
      <c r="B54090" t="s">
        <v>7390</v>
      </c>
      <c r="C54090" s="1">
        <v>45894</v>
      </c>
      <c r="D54090" t="s">
        <v>33454</v>
      </c>
      <c r="E54090" t="s">
        <v>33455</v>
      </c>
      <c r="F54090" s="1">
        <v>45890</v>
      </c>
      <c r="G54090">
        <v>4</v>
      </c>
      <c r="H54090">
        <v>0</v>
      </c>
      <c r="I54090">
        <f>IFERROR(IF(StreakLeangth[[#This Row],[IsConsecutive]]=0,0,SUM(StreakLeangth[[#This Row],[IsConsecutive]],I54089)),0)</f>
        <v>0</v>
      </c>
    </row>
    <row r="54091" spans="1:9" x14ac:dyDescent="0.3">
      <c r="A54091" t="s">
        <v>73771</v>
      </c>
      <c r="B54091" t="s">
        <v>1208</v>
      </c>
      <c r="C54091" s="1">
        <v>45785</v>
      </c>
      <c r="D54091" t="s">
        <v>33458</v>
      </c>
      <c r="E54091" t="s">
        <v>33459</v>
      </c>
      <c r="F54091" s="1">
        <v>45778</v>
      </c>
      <c r="G54091">
        <v>7</v>
      </c>
      <c r="H54091">
        <v>0</v>
      </c>
      <c r="I54091">
        <f>IFERROR(IF(StreakLeangth[[#This Row],[IsConsecutive]]=0,0,SUM(StreakLeangth[[#This Row],[IsConsecutive]],I54090)),0)</f>
        <v>0</v>
      </c>
    </row>
    <row r="54092" spans="1:9" x14ac:dyDescent="0.3">
      <c r="A54092" t="s">
        <v>73772</v>
      </c>
      <c r="B54092" t="s">
        <v>6484</v>
      </c>
      <c r="C54092" s="1">
        <v>45790</v>
      </c>
      <c r="D54092" t="s">
        <v>33460</v>
      </c>
      <c r="E54092" t="s">
        <v>33461</v>
      </c>
      <c r="F54092" s="1">
        <v>45789</v>
      </c>
      <c r="G54092">
        <v>1</v>
      </c>
      <c r="H54092">
        <v>1</v>
      </c>
      <c r="I54092">
        <f>IFERROR(IF(StreakLeangth[[#This Row],[IsConsecutive]]=0,0,SUM(StreakLeangth[[#This Row],[IsConsecutive]],I54091)),0)</f>
        <v>1</v>
      </c>
    </row>
    <row r="54093" spans="1:9" x14ac:dyDescent="0.3">
      <c r="A54093" t="s">
        <v>73773</v>
      </c>
      <c r="B54093" t="s">
        <v>12367</v>
      </c>
      <c r="C54093" s="1">
        <v>45793</v>
      </c>
      <c r="D54093" t="s">
        <v>33460</v>
      </c>
      <c r="E54093" t="s">
        <v>33461</v>
      </c>
      <c r="F54093" s="1">
        <v>45790</v>
      </c>
      <c r="G54093">
        <v>3</v>
      </c>
      <c r="H54093">
        <v>0</v>
      </c>
      <c r="I54093">
        <f>IFERROR(IF(StreakLeangth[[#This Row],[IsConsecutive]]=0,0,SUM(StreakLeangth[[#This Row],[IsConsecutive]],I54092)),0)</f>
        <v>0</v>
      </c>
    </row>
    <row r="54094" spans="1:9" x14ac:dyDescent="0.3">
      <c r="A54094" t="s">
        <v>73774</v>
      </c>
      <c r="B54094" t="s">
        <v>90</v>
      </c>
      <c r="C54094" s="1">
        <v>45796</v>
      </c>
      <c r="D54094" t="s">
        <v>33460</v>
      </c>
      <c r="E54094" t="s">
        <v>33461</v>
      </c>
      <c r="F54094" s="1">
        <v>45793</v>
      </c>
      <c r="G54094">
        <v>3</v>
      </c>
      <c r="H54094">
        <v>0</v>
      </c>
      <c r="I54094">
        <f>IFERROR(IF(StreakLeangth[[#This Row],[IsConsecutive]]=0,0,SUM(StreakLeangth[[#This Row],[IsConsecutive]],I54093)),0)</f>
        <v>0</v>
      </c>
    </row>
    <row r="54095" spans="1:9" x14ac:dyDescent="0.3">
      <c r="A54095" t="s">
        <v>73775</v>
      </c>
      <c r="B54095" t="s">
        <v>17992</v>
      </c>
      <c r="C54095" s="1">
        <v>45806</v>
      </c>
      <c r="D54095" t="s">
        <v>33460</v>
      </c>
      <c r="E54095" t="s">
        <v>33461</v>
      </c>
      <c r="F54095" s="1">
        <v>45796</v>
      </c>
      <c r="G54095">
        <v>10</v>
      </c>
      <c r="H54095">
        <v>0</v>
      </c>
      <c r="I54095">
        <f>IFERROR(IF(StreakLeangth[[#This Row],[IsConsecutive]]=0,0,SUM(StreakLeangth[[#This Row],[IsConsecutive]],I54094)),0)</f>
        <v>0</v>
      </c>
    </row>
    <row r="54096" spans="1:9" x14ac:dyDescent="0.3">
      <c r="A54096" t="s">
        <v>73776</v>
      </c>
      <c r="B54096" t="s">
        <v>344</v>
      </c>
      <c r="C54096" s="1">
        <v>45901</v>
      </c>
      <c r="D54096" t="s">
        <v>33462</v>
      </c>
      <c r="E54096" t="s">
        <v>33463</v>
      </c>
      <c r="F54096" s="1">
        <v>45900</v>
      </c>
      <c r="G54096">
        <v>1</v>
      </c>
      <c r="H54096">
        <v>1</v>
      </c>
      <c r="I54096">
        <f>IFERROR(IF(StreakLeangth[[#This Row],[IsConsecutive]]=0,0,SUM(StreakLeangth[[#This Row],[IsConsecutive]],I54095)),0)</f>
        <v>1</v>
      </c>
    </row>
    <row r="54097" spans="1:9" x14ac:dyDescent="0.3">
      <c r="A54097" t="s">
        <v>73777</v>
      </c>
      <c r="B54097" t="s">
        <v>967</v>
      </c>
      <c r="C54097" s="1">
        <v>45905</v>
      </c>
      <c r="D54097" t="s">
        <v>33462</v>
      </c>
      <c r="E54097" t="s">
        <v>33463</v>
      </c>
      <c r="F54097" s="1">
        <v>45901</v>
      </c>
      <c r="G54097">
        <v>4</v>
      </c>
      <c r="H54097">
        <v>0</v>
      </c>
      <c r="I54097">
        <f>IFERROR(IF(StreakLeangth[[#This Row],[IsConsecutive]]=0,0,SUM(StreakLeangth[[#This Row],[IsConsecutive]],I54096)),0)</f>
        <v>0</v>
      </c>
    </row>
    <row r="54098" spans="1:9" x14ac:dyDescent="0.3">
      <c r="A54098" t="s">
        <v>73778</v>
      </c>
      <c r="B54098" t="s">
        <v>2692</v>
      </c>
      <c r="C54098" s="1">
        <v>45909</v>
      </c>
      <c r="D54098" t="s">
        <v>33462</v>
      </c>
      <c r="E54098" t="s">
        <v>33463</v>
      </c>
      <c r="F54098" s="1">
        <v>45905</v>
      </c>
      <c r="G54098">
        <v>4</v>
      </c>
      <c r="H54098">
        <v>0</v>
      </c>
      <c r="I54098">
        <f>IFERROR(IF(StreakLeangth[[#This Row],[IsConsecutive]]=0,0,SUM(StreakLeangth[[#This Row],[IsConsecutive]],I54097)),0)</f>
        <v>0</v>
      </c>
    </row>
    <row r="54099" spans="1:9" x14ac:dyDescent="0.3">
      <c r="A54099" t="s">
        <v>33464</v>
      </c>
      <c r="B54099" t="s">
        <v>282</v>
      </c>
      <c r="C54099" s="1">
        <v>45910</v>
      </c>
      <c r="D54099" t="s">
        <v>33462</v>
      </c>
      <c r="E54099" t="s">
        <v>33463</v>
      </c>
      <c r="F54099" s="1">
        <v>45909</v>
      </c>
      <c r="G54099">
        <v>1</v>
      </c>
      <c r="H54099">
        <v>1</v>
      </c>
      <c r="I54099">
        <f>IFERROR(IF(StreakLeangth[[#This Row],[IsConsecutive]]=0,0,SUM(StreakLeangth[[#This Row],[IsConsecutive]],I54098)),0)</f>
        <v>1</v>
      </c>
    </row>
    <row r="54100" spans="1:9" x14ac:dyDescent="0.3">
      <c r="A54100" t="s">
        <v>73779</v>
      </c>
      <c r="B54100" t="s">
        <v>2821</v>
      </c>
      <c r="C54100" s="1">
        <v>45911</v>
      </c>
      <c r="D54100" t="s">
        <v>33462</v>
      </c>
      <c r="E54100" t="s">
        <v>33463</v>
      </c>
      <c r="F54100" s="1">
        <v>45910</v>
      </c>
      <c r="G54100">
        <v>1</v>
      </c>
      <c r="H54100">
        <v>1</v>
      </c>
      <c r="I54100">
        <f>IFERROR(IF(StreakLeangth[[#This Row],[IsConsecutive]]=0,0,SUM(StreakLeangth[[#This Row],[IsConsecutive]],I54099)),0)</f>
        <v>2</v>
      </c>
    </row>
    <row r="54101" spans="1:9" x14ac:dyDescent="0.3">
      <c r="A54101" t="s">
        <v>33465</v>
      </c>
      <c r="B54101" t="s">
        <v>1516</v>
      </c>
      <c r="C54101" s="1">
        <v>45785</v>
      </c>
      <c r="D54101" t="s">
        <v>33466</v>
      </c>
      <c r="E54101" t="s">
        <v>33467</v>
      </c>
      <c r="F54101" s="1">
        <v>45778</v>
      </c>
      <c r="G54101">
        <v>7</v>
      </c>
      <c r="H54101">
        <v>0</v>
      </c>
      <c r="I54101">
        <f>IFERROR(IF(StreakLeangth[[#This Row],[IsConsecutive]]=0,0,SUM(StreakLeangth[[#This Row],[IsConsecutive]],I54100)),0)</f>
        <v>0</v>
      </c>
    </row>
    <row r="54102" spans="1:9" x14ac:dyDescent="0.3">
      <c r="A54102" t="s">
        <v>33468</v>
      </c>
      <c r="B54102" t="s">
        <v>943</v>
      </c>
      <c r="C54102" s="1">
        <v>45788</v>
      </c>
      <c r="D54102" t="s">
        <v>33466</v>
      </c>
      <c r="E54102" t="s">
        <v>33467</v>
      </c>
      <c r="F54102" s="1">
        <v>45785</v>
      </c>
      <c r="G54102">
        <v>3</v>
      </c>
      <c r="H54102">
        <v>0</v>
      </c>
      <c r="I54102">
        <f>IFERROR(IF(StreakLeangth[[#This Row],[IsConsecutive]]=0,0,SUM(StreakLeangth[[#This Row],[IsConsecutive]],I54101)),0)</f>
        <v>0</v>
      </c>
    </row>
    <row r="54103" spans="1:9" x14ac:dyDescent="0.3">
      <c r="A54103" t="s">
        <v>33469</v>
      </c>
      <c r="B54103" t="s">
        <v>1123</v>
      </c>
      <c r="C54103" s="1">
        <v>45791</v>
      </c>
      <c r="D54103" t="s">
        <v>33466</v>
      </c>
      <c r="E54103" t="s">
        <v>33467</v>
      </c>
      <c r="F54103" s="1">
        <v>45788</v>
      </c>
      <c r="G54103">
        <v>3</v>
      </c>
      <c r="H54103">
        <v>0</v>
      </c>
      <c r="I54103">
        <f>IFERROR(IF(StreakLeangth[[#This Row],[IsConsecutive]]=0,0,SUM(StreakLeangth[[#This Row],[IsConsecutive]],I54102)),0)</f>
        <v>0</v>
      </c>
    </row>
    <row r="54104" spans="1:9" x14ac:dyDescent="0.3">
      <c r="A54104" t="s">
        <v>73780</v>
      </c>
      <c r="B54104" t="s">
        <v>3956</v>
      </c>
      <c r="C54104" s="1">
        <v>45793</v>
      </c>
      <c r="D54104" t="s">
        <v>33466</v>
      </c>
      <c r="E54104" t="s">
        <v>33467</v>
      </c>
      <c r="F54104" s="1">
        <v>45791</v>
      </c>
      <c r="G54104">
        <v>2</v>
      </c>
      <c r="H54104">
        <v>0</v>
      </c>
      <c r="I54104">
        <f>IFERROR(IF(StreakLeangth[[#This Row],[IsConsecutive]]=0,0,SUM(StreakLeangth[[#This Row],[IsConsecutive]],I54103)),0)</f>
        <v>0</v>
      </c>
    </row>
    <row r="54105" spans="1:9" x14ac:dyDescent="0.3">
      <c r="A54105" t="s">
        <v>73781</v>
      </c>
      <c r="B54105" t="s">
        <v>7670</v>
      </c>
      <c r="C54105" s="1">
        <v>45794</v>
      </c>
      <c r="D54105" t="s">
        <v>33466</v>
      </c>
      <c r="E54105" t="s">
        <v>33467</v>
      </c>
      <c r="F54105" s="1">
        <v>45793</v>
      </c>
      <c r="G54105">
        <v>1</v>
      </c>
      <c r="H54105">
        <v>1</v>
      </c>
      <c r="I54105">
        <f>IFERROR(IF(StreakLeangth[[#This Row],[IsConsecutive]]=0,0,SUM(StreakLeangth[[#This Row],[IsConsecutive]],I54104)),0)</f>
        <v>1</v>
      </c>
    </row>
    <row r="54106" spans="1:9" x14ac:dyDescent="0.3">
      <c r="A54106" t="s">
        <v>33470</v>
      </c>
      <c r="B54106" t="s">
        <v>5877</v>
      </c>
      <c r="C54106" s="1">
        <v>45795</v>
      </c>
      <c r="D54106" t="s">
        <v>33466</v>
      </c>
      <c r="E54106" t="s">
        <v>33467</v>
      </c>
      <c r="F54106" s="1">
        <v>45794</v>
      </c>
      <c r="G54106">
        <v>1</v>
      </c>
      <c r="H54106">
        <v>1</v>
      </c>
      <c r="I54106">
        <f>IFERROR(IF(StreakLeangth[[#This Row],[IsConsecutive]]=0,0,SUM(StreakLeangth[[#This Row],[IsConsecutive]],I54105)),0)</f>
        <v>2</v>
      </c>
    </row>
    <row r="54107" spans="1:9" x14ac:dyDescent="0.3">
      <c r="A54107" t="s">
        <v>33471</v>
      </c>
      <c r="B54107" t="s">
        <v>3977</v>
      </c>
      <c r="C54107" s="1">
        <v>45796</v>
      </c>
      <c r="D54107" t="s">
        <v>33466</v>
      </c>
      <c r="E54107" t="s">
        <v>33467</v>
      </c>
      <c r="F54107" s="1">
        <v>45795</v>
      </c>
      <c r="G54107">
        <v>1</v>
      </c>
      <c r="H54107">
        <v>1</v>
      </c>
      <c r="I54107">
        <f>IFERROR(IF(StreakLeangth[[#This Row],[IsConsecutive]]=0,0,SUM(StreakLeangth[[#This Row],[IsConsecutive]],I54106)),0)</f>
        <v>3</v>
      </c>
    </row>
    <row r="54108" spans="1:9" x14ac:dyDescent="0.3">
      <c r="A54108" t="s">
        <v>33472</v>
      </c>
      <c r="B54108" t="s">
        <v>2922</v>
      </c>
      <c r="C54108" s="1">
        <v>45799</v>
      </c>
      <c r="D54108" t="s">
        <v>33466</v>
      </c>
      <c r="E54108" t="s">
        <v>33467</v>
      </c>
      <c r="F54108" s="1">
        <v>45796</v>
      </c>
      <c r="G54108">
        <v>3</v>
      </c>
      <c r="H54108">
        <v>0</v>
      </c>
      <c r="I54108">
        <f>IFERROR(IF(StreakLeangth[[#This Row],[IsConsecutive]]=0,0,SUM(StreakLeangth[[#This Row],[IsConsecutive]],I54107)),0)</f>
        <v>0</v>
      </c>
    </row>
    <row r="54109" spans="1:9" x14ac:dyDescent="0.3">
      <c r="A54109" t="s">
        <v>73782</v>
      </c>
      <c r="B54109" t="s">
        <v>2923</v>
      </c>
      <c r="C54109" s="1">
        <v>45801</v>
      </c>
      <c r="D54109" t="s">
        <v>33466</v>
      </c>
      <c r="E54109" t="s">
        <v>33467</v>
      </c>
      <c r="F54109" s="1">
        <v>45799</v>
      </c>
      <c r="G54109">
        <v>2</v>
      </c>
      <c r="H54109">
        <v>0</v>
      </c>
      <c r="I54109">
        <f>IFERROR(IF(StreakLeangth[[#This Row],[IsConsecutive]]=0,0,SUM(StreakLeangth[[#This Row],[IsConsecutive]],I54108)),0)</f>
        <v>0</v>
      </c>
    </row>
    <row r="54110" spans="1:9" x14ac:dyDescent="0.3">
      <c r="A54110" t="s">
        <v>73783</v>
      </c>
      <c r="B54110" t="s">
        <v>1467</v>
      </c>
      <c r="C54110" s="1">
        <v>45802</v>
      </c>
      <c r="D54110" t="s">
        <v>33466</v>
      </c>
      <c r="E54110" t="s">
        <v>33467</v>
      </c>
      <c r="F54110" s="1">
        <v>45801</v>
      </c>
      <c r="G54110">
        <v>1</v>
      </c>
      <c r="H54110">
        <v>1</v>
      </c>
      <c r="I54110">
        <f>IFERROR(IF(StreakLeangth[[#This Row],[IsConsecutive]]=0,0,SUM(StreakLeangth[[#This Row],[IsConsecutive]],I54109)),0)</f>
        <v>1</v>
      </c>
    </row>
    <row r="54111" spans="1:9" x14ac:dyDescent="0.3">
      <c r="A54111" t="s">
        <v>73784</v>
      </c>
      <c r="B54111" t="s">
        <v>2925</v>
      </c>
      <c r="C54111" s="1">
        <v>45803</v>
      </c>
      <c r="D54111" t="s">
        <v>33466</v>
      </c>
      <c r="E54111" t="s">
        <v>33467</v>
      </c>
      <c r="F54111" s="1">
        <v>45802</v>
      </c>
      <c r="G54111">
        <v>1</v>
      </c>
      <c r="H54111">
        <v>1</v>
      </c>
      <c r="I54111">
        <f>IFERROR(IF(StreakLeangth[[#This Row],[IsConsecutive]]=0,0,SUM(StreakLeangth[[#This Row],[IsConsecutive]],I54110)),0)</f>
        <v>2</v>
      </c>
    </row>
    <row r="54112" spans="1:9" x14ac:dyDescent="0.3">
      <c r="A54112" t="s">
        <v>33473</v>
      </c>
      <c r="B54112" t="s">
        <v>107</v>
      </c>
      <c r="C54112" s="1">
        <v>45832</v>
      </c>
      <c r="D54112" t="s">
        <v>33466</v>
      </c>
      <c r="E54112" t="s">
        <v>33467</v>
      </c>
      <c r="F54112" s="1">
        <v>45803</v>
      </c>
      <c r="G54112">
        <v>29</v>
      </c>
      <c r="H54112">
        <v>0</v>
      </c>
      <c r="I54112">
        <f>IFERROR(IF(StreakLeangth[[#This Row],[IsConsecutive]]=0,0,SUM(StreakLeangth[[#This Row],[IsConsecutive]],I54111)),0)</f>
        <v>0</v>
      </c>
    </row>
    <row r="54113" spans="1:9" x14ac:dyDescent="0.3">
      <c r="A54113" t="s">
        <v>73785</v>
      </c>
      <c r="B54113" t="s">
        <v>2295</v>
      </c>
      <c r="C54113" s="1">
        <v>45923</v>
      </c>
      <c r="D54113" t="s">
        <v>33474</v>
      </c>
      <c r="E54113" t="s">
        <v>33475</v>
      </c>
      <c r="F54113" s="1">
        <v>45882</v>
      </c>
      <c r="G54113">
        <v>41</v>
      </c>
      <c r="H54113">
        <v>0</v>
      </c>
      <c r="I54113">
        <f>IFERROR(IF(StreakLeangth[[#This Row],[IsConsecutive]]=0,0,SUM(StreakLeangth[[#This Row],[IsConsecutive]],I54112)),0)</f>
        <v>0</v>
      </c>
    </row>
    <row r="54114" spans="1:9" x14ac:dyDescent="0.3">
      <c r="A54114" t="s">
        <v>33476</v>
      </c>
      <c r="B54114" t="s">
        <v>2379</v>
      </c>
      <c r="C54114" s="1">
        <v>45904</v>
      </c>
      <c r="D54114" t="s">
        <v>33477</v>
      </c>
      <c r="E54114" t="s">
        <v>33478</v>
      </c>
      <c r="F54114" s="1">
        <v>45903</v>
      </c>
      <c r="G54114">
        <v>1</v>
      </c>
      <c r="H54114">
        <v>1</v>
      </c>
      <c r="I54114">
        <f>IFERROR(IF(StreakLeangth[[#This Row],[IsConsecutive]]=0,0,SUM(StreakLeangth[[#This Row],[IsConsecutive]],I54113)),0)</f>
        <v>1</v>
      </c>
    </row>
    <row r="54115" spans="1:9" x14ac:dyDescent="0.3">
      <c r="A54115" t="s">
        <v>73786</v>
      </c>
      <c r="B54115" t="s">
        <v>1905</v>
      </c>
      <c r="C54115" s="1">
        <v>45882</v>
      </c>
      <c r="D54115" t="s">
        <v>33479</v>
      </c>
      <c r="E54115" t="s">
        <v>33480</v>
      </c>
      <c r="F54115" s="1">
        <v>45879</v>
      </c>
      <c r="G54115">
        <v>3</v>
      </c>
      <c r="H54115">
        <v>0</v>
      </c>
      <c r="I54115">
        <f>IFERROR(IF(StreakLeangth[[#This Row],[IsConsecutive]]=0,0,SUM(StreakLeangth[[#This Row],[IsConsecutive]],I54114)),0)</f>
        <v>0</v>
      </c>
    </row>
    <row r="54116" spans="1:9" x14ac:dyDescent="0.3">
      <c r="A54116" t="s">
        <v>33481</v>
      </c>
      <c r="B54116" t="s">
        <v>408</v>
      </c>
      <c r="C54116" s="1">
        <v>45885</v>
      </c>
      <c r="D54116" t="s">
        <v>33479</v>
      </c>
      <c r="E54116" t="s">
        <v>33480</v>
      </c>
      <c r="F54116" s="1">
        <v>45882</v>
      </c>
      <c r="G54116">
        <v>3</v>
      </c>
      <c r="H54116">
        <v>0</v>
      </c>
      <c r="I54116">
        <f>IFERROR(IF(StreakLeangth[[#This Row],[IsConsecutive]]=0,0,SUM(StreakLeangth[[#This Row],[IsConsecutive]],I54115)),0)</f>
        <v>0</v>
      </c>
    </row>
    <row r="54117" spans="1:9" x14ac:dyDescent="0.3">
      <c r="A54117" t="s">
        <v>73787</v>
      </c>
      <c r="B54117" t="s">
        <v>3804</v>
      </c>
      <c r="C54117" s="1">
        <v>45886</v>
      </c>
      <c r="D54117" t="s">
        <v>33479</v>
      </c>
      <c r="E54117" t="s">
        <v>33480</v>
      </c>
      <c r="F54117" s="1">
        <v>45885</v>
      </c>
      <c r="G54117">
        <v>1</v>
      </c>
      <c r="H54117">
        <v>1</v>
      </c>
      <c r="I54117">
        <f>IFERROR(IF(StreakLeangth[[#This Row],[IsConsecutive]]=0,0,SUM(StreakLeangth[[#This Row],[IsConsecutive]],I54116)),0)</f>
        <v>1</v>
      </c>
    </row>
    <row r="54118" spans="1:9" x14ac:dyDescent="0.3">
      <c r="A54118" t="s">
        <v>73788</v>
      </c>
      <c r="B54118" t="s">
        <v>10263</v>
      </c>
      <c r="C54118" s="1">
        <v>45887</v>
      </c>
      <c r="D54118" t="s">
        <v>33479</v>
      </c>
      <c r="E54118" t="s">
        <v>33480</v>
      </c>
      <c r="F54118" s="1">
        <v>45886</v>
      </c>
      <c r="G54118">
        <v>1</v>
      </c>
      <c r="H54118">
        <v>1</v>
      </c>
      <c r="I54118">
        <f>IFERROR(IF(StreakLeangth[[#This Row],[IsConsecutive]]=0,0,SUM(StreakLeangth[[#This Row],[IsConsecutive]],I54117)),0)</f>
        <v>2</v>
      </c>
    </row>
    <row r="54119" spans="1:9" x14ac:dyDescent="0.3">
      <c r="A54119" t="s">
        <v>73789</v>
      </c>
      <c r="B54119" t="s">
        <v>5318</v>
      </c>
      <c r="C54119" s="1">
        <v>45892</v>
      </c>
      <c r="D54119" t="s">
        <v>33479</v>
      </c>
      <c r="E54119" t="s">
        <v>33480</v>
      </c>
      <c r="F54119" s="1">
        <v>45887</v>
      </c>
      <c r="G54119">
        <v>5</v>
      </c>
      <c r="H54119">
        <v>0</v>
      </c>
      <c r="I54119">
        <f>IFERROR(IF(StreakLeangth[[#This Row],[IsConsecutive]]=0,0,SUM(StreakLeangth[[#This Row],[IsConsecutive]],I54118)),0)</f>
        <v>0</v>
      </c>
    </row>
    <row r="54120" spans="1:9" x14ac:dyDescent="0.3">
      <c r="A54120" t="s">
        <v>73790</v>
      </c>
      <c r="B54120" t="s">
        <v>73791</v>
      </c>
      <c r="C54120" s="1">
        <v>45893</v>
      </c>
      <c r="D54120" t="s">
        <v>33479</v>
      </c>
      <c r="E54120" t="s">
        <v>33480</v>
      </c>
      <c r="F54120" s="1">
        <v>45892</v>
      </c>
      <c r="G54120">
        <v>1</v>
      </c>
      <c r="H54120">
        <v>1</v>
      </c>
      <c r="I54120">
        <f>IFERROR(IF(StreakLeangth[[#This Row],[IsConsecutive]]=0,0,SUM(StreakLeangth[[#This Row],[IsConsecutive]],I54119)),0)</f>
        <v>1</v>
      </c>
    </row>
    <row r="54121" spans="1:9" x14ac:dyDescent="0.3">
      <c r="A54121" t="s">
        <v>33482</v>
      </c>
      <c r="B54121" t="s">
        <v>630</v>
      </c>
      <c r="C54121" s="1">
        <v>45894</v>
      </c>
      <c r="D54121" t="s">
        <v>33479</v>
      </c>
      <c r="E54121" t="s">
        <v>33480</v>
      </c>
      <c r="F54121" s="1">
        <v>45893</v>
      </c>
      <c r="G54121">
        <v>1</v>
      </c>
      <c r="H54121">
        <v>1</v>
      </c>
      <c r="I54121">
        <f>IFERROR(IF(StreakLeangth[[#This Row],[IsConsecutive]]=0,0,SUM(StreakLeangth[[#This Row],[IsConsecutive]],I54120)),0)</f>
        <v>2</v>
      </c>
    </row>
    <row r="54122" spans="1:9" x14ac:dyDescent="0.3">
      <c r="A54122" t="s">
        <v>33483</v>
      </c>
      <c r="B54122" t="s">
        <v>4887</v>
      </c>
      <c r="C54122" s="1">
        <v>45928</v>
      </c>
      <c r="D54122" t="s">
        <v>33479</v>
      </c>
      <c r="E54122" t="s">
        <v>33480</v>
      </c>
      <c r="F54122" s="1">
        <v>45894</v>
      </c>
      <c r="G54122">
        <v>34</v>
      </c>
      <c r="H54122">
        <v>0</v>
      </c>
      <c r="I54122">
        <f>IFERROR(IF(StreakLeangth[[#This Row],[IsConsecutive]]=0,0,SUM(StreakLeangth[[#This Row],[IsConsecutive]],I54121)),0)</f>
        <v>0</v>
      </c>
    </row>
    <row r="54123" spans="1:9" x14ac:dyDescent="0.3">
      <c r="A54123" t="s">
        <v>73792</v>
      </c>
      <c r="B54123" t="s">
        <v>3361</v>
      </c>
      <c r="C54123" s="1">
        <v>45867</v>
      </c>
      <c r="D54123" t="s">
        <v>33484</v>
      </c>
      <c r="E54123" t="s">
        <v>33485</v>
      </c>
      <c r="F54123" s="1">
        <v>45866</v>
      </c>
      <c r="G54123">
        <v>1</v>
      </c>
      <c r="H54123">
        <v>1</v>
      </c>
      <c r="I54123">
        <f>IFERROR(IF(StreakLeangth[[#This Row],[IsConsecutive]]=0,0,SUM(StreakLeangth[[#This Row],[IsConsecutive]],I54122)),0)</f>
        <v>1</v>
      </c>
    </row>
    <row r="54124" spans="1:9" x14ac:dyDescent="0.3">
      <c r="A54124" t="s">
        <v>73793</v>
      </c>
      <c r="B54124" t="s">
        <v>4967</v>
      </c>
      <c r="C54124" s="1">
        <v>45868</v>
      </c>
      <c r="D54124" t="s">
        <v>33484</v>
      </c>
      <c r="E54124" t="s">
        <v>33485</v>
      </c>
      <c r="F54124" s="1">
        <v>45867</v>
      </c>
      <c r="G54124">
        <v>1</v>
      </c>
      <c r="H54124">
        <v>1</v>
      </c>
      <c r="I54124">
        <f>IFERROR(IF(StreakLeangth[[#This Row],[IsConsecutive]]=0,0,SUM(StreakLeangth[[#This Row],[IsConsecutive]],I54123)),0)</f>
        <v>2</v>
      </c>
    </row>
    <row r="54125" spans="1:9" x14ac:dyDescent="0.3">
      <c r="A54125" t="s">
        <v>73794</v>
      </c>
      <c r="B54125" t="s">
        <v>1508</v>
      </c>
      <c r="C54125" s="1">
        <v>45869</v>
      </c>
      <c r="D54125" t="s">
        <v>33484</v>
      </c>
      <c r="E54125" t="s">
        <v>33485</v>
      </c>
      <c r="F54125" s="1">
        <v>45868</v>
      </c>
      <c r="G54125">
        <v>1</v>
      </c>
      <c r="H54125">
        <v>1</v>
      </c>
      <c r="I54125">
        <f>IFERROR(IF(StreakLeangth[[#This Row],[IsConsecutive]]=0,0,SUM(StreakLeangth[[#This Row],[IsConsecutive]],I54124)),0)</f>
        <v>3</v>
      </c>
    </row>
    <row r="54126" spans="1:9" x14ac:dyDescent="0.3">
      <c r="A54126" t="s">
        <v>73795</v>
      </c>
      <c r="B54126" t="s">
        <v>2408</v>
      </c>
      <c r="C54126" s="1">
        <v>45870</v>
      </c>
      <c r="D54126" t="s">
        <v>33484</v>
      </c>
      <c r="E54126" t="s">
        <v>33485</v>
      </c>
      <c r="F54126" s="1">
        <v>45869</v>
      </c>
      <c r="G54126">
        <v>1</v>
      </c>
      <c r="H54126">
        <v>1</v>
      </c>
      <c r="I54126">
        <f>IFERROR(IF(StreakLeangth[[#This Row],[IsConsecutive]]=0,0,SUM(StreakLeangth[[#This Row],[IsConsecutive]],I54125)),0)</f>
        <v>4</v>
      </c>
    </row>
    <row r="54127" spans="1:9" x14ac:dyDescent="0.3">
      <c r="A54127" t="s">
        <v>73796</v>
      </c>
      <c r="B54127" t="s">
        <v>3432</v>
      </c>
      <c r="C54127" s="1">
        <v>45871</v>
      </c>
      <c r="D54127" t="s">
        <v>33484</v>
      </c>
      <c r="E54127" t="s">
        <v>33485</v>
      </c>
      <c r="F54127" s="1">
        <v>45870</v>
      </c>
      <c r="G54127">
        <v>1</v>
      </c>
      <c r="H54127">
        <v>1</v>
      </c>
      <c r="I54127">
        <f>IFERROR(IF(StreakLeangth[[#This Row],[IsConsecutive]]=0,0,SUM(StreakLeangth[[#This Row],[IsConsecutive]],I54126)),0)</f>
        <v>5</v>
      </c>
    </row>
    <row r="54128" spans="1:9" x14ac:dyDescent="0.3">
      <c r="A54128" t="s">
        <v>33486</v>
      </c>
      <c r="B54128" t="s">
        <v>184</v>
      </c>
      <c r="C54128" s="1">
        <v>45872</v>
      </c>
      <c r="D54128" t="s">
        <v>33484</v>
      </c>
      <c r="E54128" t="s">
        <v>33485</v>
      </c>
      <c r="F54128" s="1">
        <v>45871</v>
      </c>
      <c r="G54128">
        <v>1</v>
      </c>
      <c r="H54128">
        <v>1</v>
      </c>
      <c r="I54128">
        <f>IFERROR(IF(StreakLeangth[[#This Row],[IsConsecutive]]=0,0,SUM(StreakLeangth[[#This Row],[IsConsecutive]],I54127)),0)</f>
        <v>6</v>
      </c>
    </row>
    <row r="54129" spans="1:9" x14ac:dyDescent="0.3">
      <c r="A54129" t="s">
        <v>73797</v>
      </c>
      <c r="B54129" t="s">
        <v>3444</v>
      </c>
      <c r="C54129" s="1">
        <v>45873</v>
      </c>
      <c r="D54129" t="s">
        <v>33484</v>
      </c>
      <c r="E54129" t="s">
        <v>33485</v>
      </c>
      <c r="F54129" s="1">
        <v>45872</v>
      </c>
      <c r="G54129">
        <v>1</v>
      </c>
      <c r="H54129">
        <v>1</v>
      </c>
      <c r="I54129">
        <f>IFERROR(IF(StreakLeangth[[#This Row],[IsConsecutive]]=0,0,SUM(StreakLeangth[[#This Row],[IsConsecutive]],I54128)),0)</f>
        <v>7</v>
      </c>
    </row>
    <row r="54130" spans="1:9" x14ac:dyDescent="0.3">
      <c r="A54130" t="s">
        <v>73798</v>
      </c>
      <c r="B54130" t="s">
        <v>15233</v>
      </c>
      <c r="C54130" s="1">
        <v>45874</v>
      </c>
      <c r="D54130" t="s">
        <v>33484</v>
      </c>
      <c r="E54130" t="s">
        <v>33485</v>
      </c>
      <c r="F54130" s="1">
        <v>45873</v>
      </c>
      <c r="G54130">
        <v>1</v>
      </c>
      <c r="H54130">
        <v>1</v>
      </c>
      <c r="I54130">
        <f>IFERROR(IF(StreakLeangth[[#This Row],[IsConsecutive]]=0,0,SUM(StreakLeangth[[#This Row],[IsConsecutive]],I54129)),0)</f>
        <v>8</v>
      </c>
    </row>
    <row r="54131" spans="1:9" x14ac:dyDescent="0.3">
      <c r="A54131" t="s">
        <v>73799</v>
      </c>
      <c r="B54131" t="s">
        <v>24338</v>
      </c>
      <c r="C54131" s="1">
        <v>45882</v>
      </c>
      <c r="D54131" t="s">
        <v>33484</v>
      </c>
      <c r="E54131" t="s">
        <v>33485</v>
      </c>
      <c r="F54131" s="1">
        <v>45874</v>
      </c>
      <c r="G54131">
        <v>8</v>
      </c>
      <c r="H54131">
        <v>0</v>
      </c>
      <c r="I54131">
        <f>IFERROR(IF(StreakLeangth[[#This Row],[IsConsecutive]]=0,0,SUM(StreakLeangth[[#This Row],[IsConsecutive]],I54130)),0)</f>
        <v>0</v>
      </c>
    </row>
    <row r="54132" spans="1:9" x14ac:dyDescent="0.3">
      <c r="A54132" t="s">
        <v>33487</v>
      </c>
      <c r="B54132" t="s">
        <v>9962</v>
      </c>
      <c r="C54132" s="1">
        <v>45896</v>
      </c>
      <c r="D54132" t="s">
        <v>33484</v>
      </c>
      <c r="E54132" t="s">
        <v>33485</v>
      </c>
      <c r="F54132" s="1">
        <v>45882</v>
      </c>
      <c r="G54132">
        <v>14</v>
      </c>
      <c r="H54132">
        <v>0</v>
      </c>
      <c r="I54132">
        <f>IFERROR(IF(StreakLeangth[[#This Row],[IsConsecutive]]=0,0,SUM(StreakLeangth[[#This Row],[IsConsecutive]],I54131)),0)</f>
        <v>0</v>
      </c>
    </row>
    <row r="54133" spans="1:9" x14ac:dyDescent="0.3">
      <c r="A54133" t="s">
        <v>73800</v>
      </c>
      <c r="B54133" t="s">
        <v>2537</v>
      </c>
      <c r="C54133" s="1">
        <v>45897</v>
      </c>
      <c r="D54133" t="s">
        <v>33484</v>
      </c>
      <c r="E54133" t="s">
        <v>33485</v>
      </c>
      <c r="F54133" s="1">
        <v>45896</v>
      </c>
      <c r="G54133">
        <v>1</v>
      </c>
      <c r="H54133">
        <v>1</v>
      </c>
      <c r="I54133">
        <f>IFERROR(IF(StreakLeangth[[#This Row],[IsConsecutive]]=0,0,SUM(StreakLeangth[[#This Row],[IsConsecutive]],I54132)),0)</f>
        <v>1</v>
      </c>
    </row>
    <row r="54134" spans="1:9" x14ac:dyDescent="0.3">
      <c r="A54134" t="s">
        <v>33488</v>
      </c>
      <c r="B54134" t="s">
        <v>13514</v>
      </c>
      <c r="C54134" s="1">
        <v>45826</v>
      </c>
      <c r="D54134" t="s">
        <v>33489</v>
      </c>
      <c r="E54134" t="s">
        <v>33490</v>
      </c>
      <c r="F54134" s="1">
        <v>45825</v>
      </c>
      <c r="G54134">
        <v>1</v>
      </c>
      <c r="H54134">
        <v>1</v>
      </c>
      <c r="I54134">
        <f>IFERROR(IF(StreakLeangth[[#This Row],[IsConsecutive]]=0,0,SUM(StreakLeangth[[#This Row],[IsConsecutive]],I54133)),0)</f>
        <v>2</v>
      </c>
    </row>
    <row r="54135" spans="1:9" x14ac:dyDescent="0.3">
      <c r="A54135" t="s">
        <v>73801</v>
      </c>
      <c r="B54135" t="s">
        <v>2042</v>
      </c>
      <c r="C54135" s="1">
        <v>45827</v>
      </c>
      <c r="D54135" t="s">
        <v>33489</v>
      </c>
      <c r="E54135" t="s">
        <v>33490</v>
      </c>
      <c r="F54135" s="1">
        <v>45826</v>
      </c>
      <c r="G54135">
        <v>1</v>
      </c>
      <c r="H54135">
        <v>1</v>
      </c>
      <c r="I54135">
        <f>IFERROR(IF(StreakLeangth[[#This Row],[IsConsecutive]]=0,0,SUM(StreakLeangth[[#This Row],[IsConsecutive]],I54134)),0)</f>
        <v>3</v>
      </c>
    </row>
    <row r="54136" spans="1:9" x14ac:dyDescent="0.3">
      <c r="A54136" t="s">
        <v>73802</v>
      </c>
      <c r="B54136" t="s">
        <v>537</v>
      </c>
      <c r="C54136" s="1">
        <v>45874</v>
      </c>
      <c r="D54136" t="s">
        <v>33489</v>
      </c>
      <c r="E54136" t="s">
        <v>33490</v>
      </c>
      <c r="F54136" s="1">
        <v>45827</v>
      </c>
      <c r="G54136">
        <v>47</v>
      </c>
      <c r="H54136">
        <v>0</v>
      </c>
      <c r="I54136">
        <f>IFERROR(IF(StreakLeangth[[#This Row],[IsConsecutive]]=0,0,SUM(StreakLeangth[[#This Row],[IsConsecutive]],I54135)),0)</f>
        <v>0</v>
      </c>
    </row>
    <row r="54137" spans="1:9" x14ac:dyDescent="0.3">
      <c r="A54137" t="s">
        <v>73803</v>
      </c>
      <c r="B54137" t="s">
        <v>1104</v>
      </c>
      <c r="C54137" s="1">
        <v>45875</v>
      </c>
      <c r="D54137" t="s">
        <v>33489</v>
      </c>
      <c r="E54137" t="s">
        <v>33490</v>
      </c>
      <c r="F54137" s="1">
        <v>45874</v>
      </c>
      <c r="G54137">
        <v>1</v>
      </c>
      <c r="H54137">
        <v>1</v>
      </c>
      <c r="I54137">
        <f>IFERROR(IF(StreakLeangth[[#This Row],[IsConsecutive]]=0,0,SUM(StreakLeangth[[#This Row],[IsConsecutive]],I54136)),0)</f>
        <v>1</v>
      </c>
    </row>
    <row r="54138" spans="1:9" x14ac:dyDescent="0.3">
      <c r="A54138" t="s">
        <v>73804</v>
      </c>
      <c r="B54138" t="s">
        <v>9462</v>
      </c>
      <c r="C54138" s="1">
        <v>45876</v>
      </c>
      <c r="D54138" t="s">
        <v>33489</v>
      </c>
      <c r="E54138" t="s">
        <v>33490</v>
      </c>
      <c r="F54138" s="1">
        <v>45875</v>
      </c>
      <c r="G54138">
        <v>1</v>
      </c>
      <c r="H54138">
        <v>1</v>
      </c>
      <c r="I54138">
        <f>IFERROR(IF(StreakLeangth[[#This Row],[IsConsecutive]]=0,0,SUM(StreakLeangth[[#This Row],[IsConsecutive]],I54137)),0)</f>
        <v>2</v>
      </c>
    </row>
    <row r="54139" spans="1:9" x14ac:dyDescent="0.3">
      <c r="A54139" t="s">
        <v>73805</v>
      </c>
      <c r="B54139" t="s">
        <v>12246</v>
      </c>
      <c r="C54139" s="1">
        <v>45877</v>
      </c>
      <c r="D54139" t="s">
        <v>33489</v>
      </c>
      <c r="E54139" t="s">
        <v>33490</v>
      </c>
      <c r="F54139" s="1">
        <v>45876</v>
      </c>
      <c r="G54139">
        <v>1</v>
      </c>
      <c r="H54139">
        <v>1</v>
      </c>
      <c r="I54139">
        <f>IFERROR(IF(StreakLeangth[[#This Row],[IsConsecutive]]=0,0,SUM(StreakLeangth[[#This Row],[IsConsecutive]],I54138)),0)</f>
        <v>3</v>
      </c>
    </row>
    <row r="54140" spans="1:9" x14ac:dyDescent="0.3">
      <c r="A54140" t="s">
        <v>73806</v>
      </c>
      <c r="B54140" t="s">
        <v>2081</v>
      </c>
      <c r="C54140" s="1">
        <v>45880</v>
      </c>
      <c r="D54140" t="s">
        <v>33489</v>
      </c>
      <c r="E54140" t="s">
        <v>33490</v>
      </c>
      <c r="F54140" s="1">
        <v>45877</v>
      </c>
      <c r="G54140">
        <v>3</v>
      </c>
      <c r="H54140">
        <v>0</v>
      </c>
      <c r="I54140">
        <f>IFERROR(IF(StreakLeangth[[#This Row],[IsConsecutive]]=0,0,SUM(StreakLeangth[[#This Row],[IsConsecutive]],I54139)),0)</f>
        <v>0</v>
      </c>
    </row>
    <row r="54141" spans="1:9" x14ac:dyDescent="0.3">
      <c r="A54141" t="s">
        <v>73807</v>
      </c>
      <c r="B54141" t="s">
        <v>16260</v>
      </c>
      <c r="C54141" s="1">
        <v>45881</v>
      </c>
      <c r="D54141" t="s">
        <v>33489</v>
      </c>
      <c r="E54141" t="s">
        <v>33490</v>
      </c>
      <c r="F54141" s="1">
        <v>45880</v>
      </c>
      <c r="G54141">
        <v>1</v>
      </c>
      <c r="H54141">
        <v>1</v>
      </c>
      <c r="I54141">
        <f>IFERROR(IF(StreakLeangth[[#This Row],[IsConsecutive]]=0,0,SUM(StreakLeangth[[#This Row],[IsConsecutive]],I54140)),0)</f>
        <v>1</v>
      </c>
    </row>
    <row r="54142" spans="1:9" x14ac:dyDescent="0.3">
      <c r="A54142" t="s">
        <v>73808</v>
      </c>
      <c r="B54142" t="s">
        <v>10762</v>
      </c>
      <c r="C54142" s="1">
        <v>45887</v>
      </c>
      <c r="D54142" t="s">
        <v>33489</v>
      </c>
      <c r="E54142" t="s">
        <v>33490</v>
      </c>
      <c r="F54142" s="1">
        <v>45881</v>
      </c>
      <c r="G54142">
        <v>6</v>
      </c>
      <c r="H54142">
        <v>0</v>
      </c>
      <c r="I54142">
        <f>IFERROR(IF(StreakLeangth[[#This Row],[IsConsecutive]]=0,0,SUM(StreakLeangth[[#This Row],[IsConsecutive]],I54141)),0)</f>
        <v>0</v>
      </c>
    </row>
    <row r="54143" spans="1:9" x14ac:dyDescent="0.3">
      <c r="A54143" t="s">
        <v>73809</v>
      </c>
      <c r="B54143" t="s">
        <v>21227</v>
      </c>
      <c r="C54143" s="1">
        <v>45888</v>
      </c>
      <c r="D54143" t="s">
        <v>33489</v>
      </c>
      <c r="E54143" t="s">
        <v>33490</v>
      </c>
      <c r="F54143" s="1">
        <v>45887</v>
      </c>
      <c r="G54143">
        <v>1</v>
      </c>
      <c r="H54143">
        <v>1</v>
      </c>
      <c r="I54143">
        <f>IFERROR(IF(StreakLeangth[[#This Row],[IsConsecutive]]=0,0,SUM(StreakLeangth[[#This Row],[IsConsecutive]],I54142)),0)</f>
        <v>1</v>
      </c>
    </row>
    <row r="54144" spans="1:9" x14ac:dyDescent="0.3">
      <c r="A54144" t="s">
        <v>73810</v>
      </c>
      <c r="B54144" t="s">
        <v>8014</v>
      </c>
      <c r="C54144" s="1">
        <v>45889</v>
      </c>
      <c r="D54144" t="s">
        <v>33489</v>
      </c>
      <c r="E54144" t="s">
        <v>33490</v>
      </c>
      <c r="F54144" s="1">
        <v>45888</v>
      </c>
      <c r="G54144">
        <v>1</v>
      </c>
      <c r="H54144">
        <v>1</v>
      </c>
      <c r="I54144">
        <f>IFERROR(IF(StreakLeangth[[#This Row],[IsConsecutive]]=0,0,SUM(StreakLeangth[[#This Row],[IsConsecutive]],I54143)),0)</f>
        <v>2</v>
      </c>
    </row>
    <row r="54145" spans="1:9" x14ac:dyDescent="0.3">
      <c r="A54145" t="s">
        <v>73811</v>
      </c>
      <c r="B54145" t="s">
        <v>2708</v>
      </c>
      <c r="C54145" s="1">
        <v>45890</v>
      </c>
      <c r="D54145" t="s">
        <v>33489</v>
      </c>
      <c r="E54145" t="s">
        <v>33490</v>
      </c>
      <c r="F54145" s="1">
        <v>45889</v>
      </c>
      <c r="G54145">
        <v>1</v>
      </c>
      <c r="H54145">
        <v>1</v>
      </c>
      <c r="I54145">
        <f>IFERROR(IF(StreakLeangth[[#This Row],[IsConsecutive]]=0,0,SUM(StreakLeangth[[#This Row],[IsConsecutive]],I54144)),0)</f>
        <v>3</v>
      </c>
    </row>
    <row r="54146" spans="1:9" x14ac:dyDescent="0.3">
      <c r="A54146" t="s">
        <v>73812</v>
      </c>
      <c r="B54146" t="s">
        <v>6068</v>
      </c>
      <c r="C54146" s="1">
        <v>45891</v>
      </c>
      <c r="D54146" t="s">
        <v>33489</v>
      </c>
      <c r="E54146" t="s">
        <v>33490</v>
      </c>
      <c r="F54146" s="1">
        <v>45890</v>
      </c>
      <c r="G54146">
        <v>1</v>
      </c>
      <c r="H54146">
        <v>1</v>
      </c>
      <c r="I54146">
        <f>IFERROR(IF(StreakLeangth[[#This Row],[IsConsecutive]]=0,0,SUM(StreakLeangth[[#This Row],[IsConsecutive]],I54145)),0)</f>
        <v>4</v>
      </c>
    </row>
    <row r="54147" spans="1:9" x14ac:dyDescent="0.3">
      <c r="A54147" t="s">
        <v>73813</v>
      </c>
      <c r="B54147" t="s">
        <v>977</v>
      </c>
      <c r="C54147" s="1">
        <v>45894</v>
      </c>
      <c r="D54147" t="s">
        <v>33489</v>
      </c>
      <c r="E54147" t="s">
        <v>33490</v>
      </c>
      <c r="F54147" s="1">
        <v>45891</v>
      </c>
      <c r="G54147">
        <v>3</v>
      </c>
      <c r="H54147">
        <v>0</v>
      </c>
      <c r="I54147">
        <f>IFERROR(IF(StreakLeangth[[#This Row],[IsConsecutive]]=0,0,SUM(StreakLeangth[[#This Row],[IsConsecutive]],I54146)),0)</f>
        <v>0</v>
      </c>
    </row>
    <row r="54148" spans="1:9" x14ac:dyDescent="0.3">
      <c r="A54148" t="s">
        <v>73814</v>
      </c>
      <c r="B54148" t="s">
        <v>9967</v>
      </c>
      <c r="C54148" s="1">
        <v>45896</v>
      </c>
      <c r="D54148" t="s">
        <v>33489</v>
      </c>
      <c r="E54148" t="s">
        <v>33490</v>
      </c>
      <c r="F54148" s="1">
        <v>45894</v>
      </c>
      <c r="G54148">
        <v>2</v>
      </c>
      <c r="H54148">
        <v>0</v>
      </c>
      <c r="I54148">
        <f>IFERROR(IF(StreakLeangth[[#This Row],[IsConsecutive]]=0,0,SUM(StreakLeangth[[#This Row],[IsConsecutive]],I54147)),0)</f>
        <v>0</v>
      </c>
    </row>
    <row r="54149" spans="1:9" x14ac:dyDescent="0.3">
      <c r="A54149" t="s">
        <v>33491</v>
      </c>
      <c r="B54149" t="s">
        <v>2037</v>
      </c>
      <c r="C54149" s="1">
        <v>45897</v>
      </c>
      <c r="D54149" t="s">
        <v>33489</v>
      </c>
      <c r="E54149" t="s">
        <v>33490</v>
      </c>
      <c r="F54149" s="1">
        <v>45896</v>
      </c>
      <c r="G54149">
        <v>1</v>
      </c>
      <c r="H54149">
        <v>1</v>
      </c>
      <c r="I54149">
        <f>IFERROR(IF(StreakLeangth[[#This Row],[IsConsecutive]]=0,0,SUM(StreakLeangth[[#This Row],[IsConsecutive]],I54148)),0)</f>
        <v>1</v>
      </c>
    </row>
    <row r="54150" spans="1:9" x14ac:dyDescent="0.3">
      <c r="A54150" t="s">
        <v>33492</v>
      </c>
      <c r="B54150" t="s">
        <v>2668</v>
      </c>
      <c r="C54150" s="1">
        <v>45898</v>
      </c>
      <c r="D54150" t="s">
        <v>33489</v>
      </c>
      <c r="E54150" t="s">
        <v>33490</v>
      </c>
      <c r="F54150" s="1">
        <v>45897</v>
      </c>
      <c r="G54150">
        <v>1</v>
      </c>
      <c r="H54150">
        <v>1</v>
      </c>
      <c r="I54150">
        <f>IFERROR(IF(StreakLeangth[[#This Row],[IsConsecutive]]=0,0,SUM(StreakLeangth[[#This Row],[IsConsecutive]],I54149)),0)</f>
        <v>2</v>
      </c>
    </row>
    <row r="54151" spans="1:9" x14ac:dyDescent="0.3">
      <c r="A54151" t="s">
        <v>73815</v>
      </c>
      <c r="B54151" t="s">
        <v>200</v>
      </c>
      <c r="C54151" s="1">
        <v>45884</v>
      </c>
      <c r="D54151" t="s">
        <v>33493</v>
      </c>
      <c r="E54151" t="s">
        <v>33494</v>
      </c>
      <c r="F54151" s="1">
        <v>45845</v>
      </c>
      <c r="G54151">
        <v>39</v>
      </c>
      <c r="H54151">
        <v>0</v>
      </c>
      <c r="I54151">
        <f>IFERROR(IF(StreakLeangth[[#This Row],[IsConsecutive]]=0,0,SUM(StreakLeangth[[#This Row],[IsConsecutive]],I54150)),0)</f>
        <v>0</v>
      </c>
    </row>
    <row r="54152" spans="1:9" x14ac:dyDescent="0.3">
      <c r="A54152" t="s">
        <v>33495</v>
      </c>
      <c r="B54152" t="s">
        <v>2247</v>
      </c>
      <c r="C54152" s="1">
        <v>45779</v>
      </c>
      <c r="D54152" t="s">
        <v>33496</v>
      </c>
      <c r="E54152" t="s">
        <v>33497</v>
      </c>
      <c r="F54152" s="1">
        <v>45778</v>
      </c>
      <c r="G54152">
        <v>1</v>
      </c>
      <c r="H54152">
        <v>1</v>
      </c>
      <c r="I54152">
        <f>IFERROR(IF(StreakLeangth[[#This Row],[IsConsecutive]]=0,0,SUM(StreakLeangth[[#This Row],[IsConsecutive]],I54151)),0)</f>
        <v>1</v>
      </c>
    </row>
    <row r="54153" spans="1:9" x14ac:dyDescent="0.3">
      <c r="A54153" t="s">
        <v>33498</v>
      </c>
      <c r="B54153" t="s">
        <v>1357</v>
      </c>
      <c r="C54153" s="1">
        <v>45781</v>
      </c>
      <c r="D54153" t="s">
        <v>33496</v>
      </c>
      <c r="E54153" t="s">
        <v>33497</v>
      </c>
      <c r="F54153" s="1">
        <v>45779</v>
      </c>
      <c r="G54153">
        <v>2</v>
      </c>
      <c r="H54153">
        <v>0</v>
      </c>
      <c r="I54153">
        <f>IFERROR(IF(StreakLeangth[[#This Row],[IsConsecutive]]=0,0,SUM(StreakLeangth[[#This Row],[IsConsecutive]],I54152)),0)</f>
        <v>0</v>
      </c>
    </row>
    <row r="54154" spans="1:9" x14ac:dyDescent="0.3">
      <c r="A54154" t="s">
        <v>73816</v>
      </c>
      <c r="B54154" t="s">
        <v>489</v>
      </c>
      <c r="C54154" s="1">
        <v>45782</v>
      </c>
      <c r="D54154" t="s">
        <v>33496</v>
      </c>
      <c r="E54154" t="s">
        <v>33497</v>
      </c>
      <c r="F54154" s="1">
        <v>45781</v>
      </c>
      <c r="G54154">
        <v>1</v>
      </c>
      <c r="H54154">
        <v>1</v>
      </c>
      <c r="I54154">
        <f>IFERROR(IF(StreakLeangth[[#This Row],[IsConsecutive]]=0,0,SUM(StreakLeangth[[#This Row],[IsConsecutive]],I54153)),0)</f>
        <v>1</v>
      </c>
    </row>
    <row r="54155" spans="1:9" x14ac:dyDescent="0.3">
      <c r="A54155" t="s">
        <v>73817</v>
      </c>
      <c r="B54155" t="s">
        <v>8785</v>
      </c>
      <c r="C54155" s="1">
        <v>45783</v>
      </c>
      <c r="D54155" t="s">
        <v>33496</v>
      </c>
      <c r="E54155" t="s">
        <v>33497</v>
      </c>
      <c r="F54155" s="1">
        <v>45782</v>
      </c>
      <c r="G54155">
        <v>1</v>
      </c>
      <c r="H54155">
        <v>1</v>
      </c>
      <c r="I54155">
        <f>IFERROR(IF(StreakLeangth[[#This Row],[IsConsecutive]]=0,0,SUM(StreakLeangth[[#This Row],[IsConsecutive]],I54154)),0)</f>
        <v>2</v>
      </c>
    </row>
    <row r="54156" spans="1:9" x14ac:dyDescent="0.3">
      <c r="A54156" t="s">
        <v>33499</v>
      </c>
      <c r="B54156" t="s">
        <v>1773</v>
      </c>
      <c r="C54156" s="1">
        <v>45784</v>
      </c>
      <c r="D54156" t="s">
        <v>33496</v>
      </c>
      <c r="E54156" t="s">
        <v>33497</v>
      </c>
      <c r="F54156" s="1">
        <v>45783</v>
      </c>
      <c r="G54156">
        <v>1</v>
      </c>
      <c r="H54156">
        <v>1</v>
      </c>
      <c r="I54156">
        <f>IFERROR(IF(StreakLeangth[[#This Row],[IsConsecutive]]=0,0,SUM(StreakLeangth[[#This Row],[IsConsecutive]],I54155)),0)</f>
        <v>3</v>
      </c>
    </row>
    <row r="54157" spans="1:9" x14ac:dyDescent="0.3">
      <c r="A54157" t="s">
        <v>33500</v>
      </c>
      <c r="B54157" t="s">
        <v>5235</v>
      </c>
      <c r="C54157" s="1">
        <v>45785</v>
      </c>
      <c r="D54157" t="s">
        <v>33496</v>
      </c>
      <c r="E54157" t="s">
        <v>33497</v>
      </c>
      <c r="F54157" s="1">
        <v>45784</v>
      </c>
      <c r="G54157">
        <v>1</v>
      </c>
      <c r="H54157">
        <v>1</v>
      </c>
      <c r="I54157">
        <f>IFERROR(IF(StreakLeangth[[#This Row],[IsConsecutive]]=0,0,SUM(StreakLeangth[[#This Row],[IsConsecutive]],I54156)),0)</f>
        <v>4</v>
      </c>
    </row>
    <row r="54158" spans="1:9" x14ac:dyDescent="0.3">
      <c r="A54158" t="s">
        <v>33501</v>
      </c>
      <c r="B54158" t="s">
        <v>2365</v>
      </c>
      <c r="C54158" s="1">
        <v>45786</v>
      </c>
      <c r="D54158" t="s">
        <v>33496</v>
      </c>
      <c r="E54158" t="s">
        <v>33497</v>
      </c>
      <c r="F54158" s="1">
        <v>45785</v>
      </c>
      <c r="G54158">
        <v>1</v>
      </c>
      <c r="H54158">
        <v>1</v>
      </c>
      <c r="I54158">
        <f>IFERROR(IF(StreakLeangth[[#This Row],[IsConsecutive]]=0,0,SUM(StreakLeangth[[#This Row],[IsConsecutive]],I54157)),0)</f>
        <v>5</v>
      </c>
    </row>
    <row r="54159" spans="1:9" x14ac:dyDescent="0.3">
      <c r="A54159" t="s">
        <v>33502</v>
      </c>
      <c r="B54159" t="s">
        <v>1774</v>
      </c>
      <c r="C54159" s="1">
        <v>45793</v>
      </c>
      <c r="D54159" t="s">
        <v>33496</v>
      </c>
      <c r="E54159" t="s">
        <v>33497</v>
      </c>
      <c r="F54159" s="1">
        <v>45786</v>
      </c>
      <c r="G54159">
        <v>7</v>
      </c>
      <c r="H54159">
        <v>0</v>
      </c>
      <c r="I54159">
        <f>IFERROR(IF(StreakLeangth[[#This Row],[IsConsecutive]]=0,0,SUM(StreakLeangth[[#This Row],[IsConsecutive]],I54158)),0)</f>
        <v>0</v>
      </c>
    </row>
    <row r="54160" spans="1:9" x14ac:dyDescent="0.3">
      <c r="A54160" t="s">
        <v>73818</v>
      </c>
      <c r="B54160" t="s">
        <v>4403</v>
      </c>
      <c r="C54160" s="1">
        <v>45797</v>
      </c>
      <c r="D54160" t="s">
        <v>33496</v>
      </c>
      <c r="E54160" t="s">
        <v>33497</v>
      </c>
      <c r="F54160" s="1">
        <v>45793</v>
      </c>
      <c r="G54160">
        <v>4</v>
      </c>
      <c r="H54160">
        <v>0</v>
      </c>
      <c r="I54160">
        <f>IFERROR(IF(StreakLeangth[[#This Row],[IsConsecutive]]=0,0,SUM(StreakLeangth[[#This Row],[IsConsecutive]],I54159)),0)</f>
        <v>0</v>
      </c>
    </row>
    <row r="54161" spans="1:9" x14ac:dyDescent="0.3">
      <c r="A54161" t="s">
        <v>33503</v>
      </c>
      <c r="B54161" t="s">
        <v>4405</v>
      </c>
      <c r="C54161" s="1">
        <v>45798</v>
      </c>
      <c r="D54161" t="s">
        <v>33496</v>
      </c>
      <c r="E54161" t="s">
        <v>33497</v>
      </c>
      <c r="F54161" s="1">
        <v>45797</v>
      </c>
      <c r="G54161">
        <v>1</v>
      </c>
      <c r="H54161">
        <v>1</v>
      </c>
      <c r="I54161">
        <f>IFERROR(IF(StreakLeangth[[#This Row],[IsConsecutive]]=0,0,SUM(StreakLeangth[[#This Row],[IsConsecutive]],I54160)),0)</f>
        <v>1</v>
      </c>
    </row>
    <row r="54162" spans="1:9" x14ac:dyDescent="0.3">
      <c r="A54162" t="s">
        <v>33504</v>
      </c>
      <c r="B54162" t="s">
        <v>730</v>
      </c>
      <c r="C54162" s="1">
        <v>45799</v>
      </c>
      <c r="D54162" t="s">
        <v>33496</v>
      </c>
      <c r="E54162" t="s">
        <v>33497</v>
      </c>
      <c r="F54162" s="1">
        <v>45798</v>
      </c>
      <c r="G54162">
        <v>1</v>
      </c>
      <c r="H54162">
        <v>1</v>
      </c>
      <c r="I54162">
        <f>IFERROR(IF(StreakLeangth[[#This Row],[IsConsecutive]]=0,0,SUM(StreakLeangth[[#This Row],[IsConsecutive]],I54161)),0)</f>
        <v>2</v>
      </c>
    </row>
    <row r="54163" spans="1:9" x14ac:dyDescent="0.3">
      <c r="A54163" t="s">
        <v>33505</v>
      </c>
      <c r="B54163" t="s">
        <v>4342</v>
      </c>
      <c r="C54163" s="1">
        <v>45800</v>
      </c>
      <c r="D54163" t="s">
        <v>33496</v>
      </c>
      <c r="E54163" t="s">
        <v>33497</v>
      </c>
      <c r="F54163" s="1">
        <v>45799</v>
      </c>
      <c r="G54163">
        <v>1</v>
      </c>
      <c r="H54163">
        <v>1</v>
      </c>
      <c r="I54163">
        <f>IFERROR(IF(StreakLeangth[[#This Row],[IsConsecutive]]=0,0,SUM(StreakLeangth[[#This Row],[IsConsecutive]],I54162)),0)</f>
        <v>3</v>
      </c>
    </row>
    <row r="54164" spans="1:9" x14ac:dyDescent="0.3">
      <c r="A54164" t="s">
        <v>73819</v>
      </c>
      <c r="B54164" t="s">
        <v>1388</v>
      </c>
      <c r="C54164" s="1">
        <v>45810</v>
      </c>
      <c r="D54164" t="s">
        <v>33496</v>
      </c>
      <c r="E54164" t="s">
        <v>33497</v>
      </c>
      <c r="F54164" s="1">
        <v>45800</v>
      </c>
      <c r="G54164">
        <v>10</v>
      </c>
      <c r="H54164">
        <v>0</v>
      </c>
      <c r="I54164">
        <f>IFERROR(IF(StreakLeangth[[#This Row],[IsConsecutive]]=0,0,SUM(StreakLeangth[[#This Row],[IsConsecutive]],I54163)),0)</f>
        <v>0</v>
      </c>
    </row>
    <row r="54165" spans="1:9" x14ac:dyDescent="0.3">
      <c r="A54165" t="s">
        <v>73820</v>
      </c>
      <c r="B54165" t="s">
        <v>889</v>
      </c>
      <c r="C54165" s="1">
        <v>45832</v>
      </c>
      <c r="D54165" t="s">
        <v>33496</v>
      </c>
      <c r="E54165" t="s">
        <v>33497</v>
      </c>
      <c r="F54165" s="1">
        <v>45810</v>
      </c>
      <c r="G54165">
        <v>22</v>
      </c>
      <c r="H54165">
        <v>0</v>
      </c>
      <c r="I54165">
        <f>IFERROR(IF(StreakLeangth[[#This Row],[IsConsecutive]]=0,0,SUM(StreakLeangth[[#This Row],[IsConsecutive]],I54164)),0)</f>
        <v>0</v>
      </c>
    </row>
    <row r="54166" spans="1:9" x14ac:dyDescent="0.3">
      <c r="A54166" t="s">
        <v>33506</v>
      </c>
      <c r="B54166" t="s">
        <v>7466</v>
      </c>
      <c r="C54166" s="1">
        <v>45833</v>
      </c>
      <c r="D54166" t="s">
        <v>33496</v>
      </c>
      <c r="E54166" t="s">
        <v>33497</v>
      </c>
      <c r="F54166" s="1">
        <v>45832</v>
      </c>
      <c r="G54166">
        <v>1</v>
      </c>
      <c r="H54166">
        <v>1</v>
      </c>
      <c r="I54166">
        <f>IFERROR(IF(StreakLeangth[[#This Row],[IsConsecutive]]=0,0,SUM(StreakLeangth[[#This Row],[IsConsecutive]],I54165)),0)</f>
        <v>1</v>
      </c>
    </row>
    <row r="54167" spans="1:9" x14ac:dyDescent="0.3">
      <c r="A54167" t="s">
        <v>73821</v>
      </c>
      <c r="B54167" t="s">
        <v>4070</v>
      </c>
      <c r="C54167" s="1">
        <v>45834</v>
      </c>
      <c r="D54167" t="s">
        <v>33496</v>
      </c>
      <c r="E54167" t="s">
        <v>33497</v>
      </c>
      <c r="F54167" s="1">
        <v>45833</v>
      </c>
      <c r="G54167">
        <v>1</v>
      </c>
      <c r="H54167">
        <v>1</v>
      </c>
      <c r="I54167">
        <f>IFERROR(IF(StreakLeangth[[#This Row],[IsConsecutive]]=0,0,SUM(StreakLeangth[[#This Row],[IsConsecutive]],I54166)),0)</f>
        <v>2</v>
      </c>
    </row>
    <row r="54168" spans="1:9" x14ac:dyDescent="0.3">
      <c r="A54168" t="s">
        <v>73822</v>
      </c>
      <c r="B54168" t="s">
        <v>285</v>
      </c>
      <c r="C54168" s="1">
        <v>45835</v>
      </c>
      <c r="D54168" t="s">
        <v>33496</v>
      </c>
      <c r="E54168" t="s">
        <v>33497</v>
      </c>
      <c r="F54168" s="1">
        <v>45834</v>
      </c>
      <c r="G54168">
        <v>1</v>
      </c>
      <c r="H54168">
        <v>1</v>
      </c>
      <c r="I54168">
        <f>IFERROR(IF(StreakLeangth[[#This Row],[IsConsecutive]]=0,0,SUM(StreakLeangth[[#This Row],[IsConsecutive]],I54167)),0)</f>
        <v>3</v>
      </c>
    </row>
    <row r="54169" spans="1:9" x14ac:dyDescent="0.3">
      <c r="A54169" t="s">
        <v>73823</v>
      </c>
      <c r="B54169" t="s">
        <v>5316</v>
      </c>
      <c r="C54169" s="1">
        <v>45839</v>
      </c>
      <c r="D54169" t="s">
        <v>33496</v>
      </c>
      <c r="E54169" t="s">
        <v>33497</v>
      </c>
      <c r="F54169" s="1">
        <v>45835</v>
      </c>
      <c r="G54169">
        <v>4</v>
      </c>
      <c r="H54169">
        <v>0</v>
      </c>
      <c r="I54169">
        <f>IFERROR(IF(StreakLeangth[[#This Row],[IsConsecutive]]=0,0,SUM(StreakLeangth[[#This Row],[IsConsecutive]],I54168)),0)</f>
        <v>0</v>
      </c>
    </row>
    <row r="54170" spans="1:9" x14ac:dyDescent="0.3">
      <c r="A54170" t="s">
        <v>33507</v>
      </c>
      <c r="B54170" t="s">
        <v>1207</v>
      </c>
      <c r="C54170" s="1">
        <v>45848</v>
      </c>
      <c r="D54170" t="s">
        <v>33496</v>
      </c>
      <c r="E54170" t="s">
        <v>33497</v>
      </c>
      <c r="F54170" s="1">
        <v>45839</v>
      </c>
      <c r="G54170">
        <v>9</v>
      </c>
      <c r="H54170">
        <v>0</v>
      </c>
      <c r="I54170">
        <f>IFERROR(IF(StreakLeangth[[#This Row],[IsConsecutive]]=0,0,SUM(StreakLeangth[[#This Row],[IsConsecutive]],I54169)),0)</f>
        <v>0</v>
      </c>
    </row>
    <row r="54171" spans="1:9" x14ac:dyDescent="0.3">
      <c r="A54171" t="s">
        <v>73824</v>
      </c>
      <c r="B54171" t="s">
        <v>6109</v>
      </c>
      <c r="C54171" s="1">
        <v>45849</v>
      </c>
      <c r="D54171" t="s">
        <v>33496</v>
      </c>
      <c r="E54171" t="s">
        <v>33497</v>
      </c>
      <c r="F54171" s="1">
        <v>45848</v>
      </c>
      <c r="G54171">
        <v>1</v>
      </c>
      <c r="H54171">
        <v>1</v>
      </c>
      <c r="I54171">
        <f>IFERROR(IF(StreakLeangth[[#This Row],[IsConsecutive]]=0,0,SUM(StreakLeangth[[#This Row],[IsConsecutive]],I54170)),0)</f>
        <v>1</v>
      </c>
    </row>
    <row r="54172" spans="1:9" x14ac:dyDescent="0.3">
      <c r="A54172" t="s">
        <v>33508</v>
      </c>
      <c r="B54172" t="s">
        <v>6110</v>
      </c>
      <c r="C54172" s="1">
        <v>45850</v>
      </c>
      <c r="D54172" t="s">
        <v>33496</v>
      </c>
      <c r="E54172" t="s">
        <v>33497</v>
      </c>
      <c r="F54172" s="1">
        <v>45849</v>
      </c>
      <c r="G54172">
        <v>1</v>
      </c>
      <c r="H54172">
        <v>1</v>
      </c>
      <c r="I54172">
        <f>IFERROR(IF(StreakLeangth[[#This Row],[IsConsecutive]]=0,0,SUM(StreakLeangth[[#This Row],[IsConsecutive]],I54171)),0)</f>
        <v>2</v>
      </c>
    </row>
    <row r="54173" spans="1:9" x14ac:dyDescent="0.3">
      <c r="A54173" t="s">
        <v>73825</v>
      </c>
      <c r="B54173" t="s">
        <v>8685</v>
      </c>
      <c r="C54173" s="1">
        <v>45852</v>
      </c>
      <c r="D54173" t="s">
        <v>33496</v>
      </c>
      <c r="E54173" t="s">
        <v>33497</v>
      </c>
      <c r="F54173" s="1">
        <v>45850</v>
      </c>
      <c r="G54173">
        <v>2</v>
      </c>
      <c r="H54173">
        <v>0</v>
      </c>
      <c r="I54173">
        <f>IFERROR(IF(StreakLeangth[[#This Row],[IsConsecutive]]=0,0,SUM(StreakLeangth[[#This Row],[IsConsecutive]],I54172)),0)</f>
        <v>0</v>
      </c>
    </row>
    <row r="54174" spans="1:9" x14ac:dyDescent="0.3">
      <c r="A54174" t="s">
        <v>73826</v>
      </c>
      <c r="B54174" t="s">
        <v>8688</v>
      </c>
      <c r="C54174" s="1">
        <v>45853</v>
      </c>
      <c r="D54174" t="s">
        <v>33496</v>
      </c>
      <c r="E54174" t="s">
        <v>33497</v>
      </c>
      <c r="F54174" s="1">
        <v>45852</v>
      </c>
      <c r="G54174">
        <v>1</v>
      </c>
      <c r="H54174">
        <v>1</v>
      </c>
      <c r="I54174">
        <f>IFERROR(IF(StreakLeangth[[#This Row],[IsConsecutive]]=0,0,SUM(StreakLeangth[[#This Row],[IsConsecutive]],I54173)),0)</f>
        <v>1</v>
      </c>
    </row>
    <row r="54175" spans="1:9" x14ac:dyDescent="0.3">
      <c r="A54175" t="s">
        <v>73827</v>
      </c>
      <c r="B54175" t="s">
        <v>4929</v>
      </c>
      <c r="C54175" s="1">
        <v>45854</v>
      </c>
      <c r="D54175" t="s">
        <v>33496</v>
      </c>
      <c r="E54175" t="s">
        <v>33497</v>
      </c>
      <c r="F54175" s="1">
        <v>45853</v>
      </c>
      <c r="G54175">
        <v>1</v>
      </c>
      <c r="H54175">
        <v>1</v>
      </c>
      <c r="I54175">
        <f>IFERROR(IF(StreakLeangth[[#This Row],[IsConsecutive]]=0,0,SUM(StreakLeangth[[#This Row],[IsConsecutive]],I54174)),0)</f>
        <v>2</v>
      </c>
    </row>
    <row r="54176" spans="1:9" x14ac:dyDescent="0.3">
      <c r="A54176" t="s">
        <v>33509</v>
      </c>
      <c r="B54176" t="s">
        <v>6467</v>
      </c>
      <c r="C54176" s="1">
        <v>45891</v>
      </c>
      <c r="D54176" t="s">
        <v>33496</v>
      </c>
      <c r="E54176" t="s">
        <v>33497</v>
      </c>
      <c r="F54176" s="1">
        <v>45854</v>
      </c>
      <c r="G54176">
        <v>37</v>
      </c>
      <c r="H54176">
        <v>0</v>
      </c>
      <c r="I54176">
        <f>IFERROR(IF(StreakLeangth[[#This Row],[IsConsecutive]]=0,0,SUM(StreakLeangth[[#This Row],[IsConsecutive]],I54175)),0)</f>
        <v>0</v>
      </c>
    </row>
    <row r="54177" spans="1:9" x14ac:dyDescent="0.3">
      <c r="A54177" t="s">
        <v>33510</v>
      </c>
      <c r="B54177" t="s">
        <v>2016</v>
      </c>
      <c r="C54177" s="1">
        <v>45897</v>
      </c>
      <c r="D54177" t="s">
        <v>33496</v>
      </c>
      <c r="E54177" t="s">
        <v>33497</v>
      </c>
      <c r="F54177" s="1">
        <v>45891</v>
      </c>
      <c r="G54177">
        <v>6</v>
      </c>
      <c r="H54177">
        <v>0</v>
      </c>
      <c r="I54177">
        <f>IFERROR(IF(StreakLeangth[[#This Row],[IsConsecutive]]=0,0,SUM(StreakLeangth[[#This Row],[IsConsecutive]],I54176)),0)</f>
        <v>0</v>
      </c>
    </row>
    <row r="54178" spans="1:9" x14ac:dyDescent="0.3">
      <c r="A54178" t="s">
        <v>73828</v>
      </c>
      <c r="B54178" t="s">
        <v>66</v>
      </c>
      <c r="C54178" s="1">
        <v>45898</v>
      </c>
      <c r="D54178" t="s">
        <v>33496</v>
      </c>
      <c r="E54178" t="s">
        <v>33497</v>
      </c>
      <c r="F54178" s="1">
        <v>45897</v>
      </c>
      <c r="G54178">
        <v>1</v>
      </c>
      <c r="H54178">
        <v>1</v>
      </c>
      <c r="I54178">
        <f>IFERROR(IF(StreakLeangth[[#This Row],[IsConsecutive]]=0,0,SUM(StreakLeangth[[#This Row],[IsConsecutive]],I54177)),0)</f>
        <v>1</v>
      </c>
    </row>
    <row r="54179" spans="1:9" x14ac:dyDescent="0.3">
      <c r="A54179" t="s">
        <v>73829</v>
      </c>
      <c r="B54179" t="s">
        <v>5625</v>
      </c>
      <c r="C54179" s="1">
        <v>45903</v>
      </c>
      <c r="D54179" t="s">
        <v>33496</v>
      </c>
      <c r="E54179" t="s">
        <v>33497</v>
      </c>
      <c r="F54179" s="1">
        <v>45898</v>
      </c>
      <c r="G54179">
        <v>5</v>
      </c>
      <c r="H54179">
        <v>0</v>
      </c>
      <c r="I54179">
        <f>IFERROR(IF(StreakLeangth[[#This Row],[IsConsecutive]]=0,0,SUM(StreakLeangth[[#This Row],[IsConsecutive]],I54178)),0)</f>
        <v>0</v>
      </c>
    </row>
    <row r="54180" spans="1:9" x14ac:dyDescent="0.3">
      <c r="A54180" t="s">
        <v>33511</v>
      </c>
      <c r="B54180" t="s">
        <v>1045</v>
      </c>
      <c r="C54180" s="1">
        <v>45810</v>
      </c>
      <c r="D54180" t="s">
        <v>33512</v>
      </c>
      <c r="E54180" t="s">
        <v>33513</v>
      </c>
      <c r="F54180" s="1">
        <v>45807</v>
      </c>
      <c r="G54180">
        <v>3</v>
      </c>
      <c r="H54180">
        <v>0</v>
      </c>
      <c r="I54180">
        <f>IFERROR(IF(StreakLeangth[[#This Row],[IsConsecutive]]=0,0,SUM(StreakLeangth[[#This Row],[IsConsecutive]],I54179)),0)</f>
        <v>0</v>
      </c>
    </row>
    <row r="54181" spans="1:9" x14ac:dyDescent="0.3">
      <c r="A54181" t="s">
        <v>33514</v>
      </c>
      <c r="B54181" t="s">
        <v>1681</v>
      </c>
      <c r="C54181" s="1">
        <v>45811</v>
      </c>
      <c r="D54181" t="s">
        <v>33512</v>
      </c>
      <c r="E54181" t="s">
        <v>33513</v>
      </c>
      <c r="F54181" s="1">
        <v>45810</v>
      </c>
      <c r="G54181">
        <v>1</v>
      </c>
      <c r="H54181">
        <v>1</v>
      </c>
      <c r="I54181">
        <f>IFERROR(IF(StreakLeangth[[#This Row],[IsConsecutive]]=0,0,SUM(StreakLeangth[[#This Row],[IsConsecutive]],I54180)),0)</f>
        <v>1</v>
      </c>
    </row>
    <row r="54182" spans="1:9" x14ac:dyDescent="0.3">
      <c r="A54182" t="s">
        <v>73830</v>
      </c>
      <c r="B54182" t="s">
        <v>2295</v>
      </c>
      <c r="C54182" s="1">
        <v>45896</v>
      </c>
      <c r="D54182" t="s">
        <v>33515</v>
      </c>
      <c r="E54182" t="s">
        <v>33516</v>
      </c>
      <c r="F54182" s="1">
        <v>45893</v>
      </c>
      <c r="G54182">
        <v>3</v>
      </c>
      <c r="H54182">
        <v>0</v>
      </c>
      <c r="I54182">
        <f>IFERROR(IF(StreakLeangth[[#This Row],[IsConsecutive]]=0,0,SUM(StreakLeangth[[#This Row],[IsConsecutive]],I54181)),0)</f>
        <v>0</v>
      </c>
    </row>
    <row r="54183" spans="1:9" x14ac:dyDescent="0.3">
      <c r="A54183" t="s">
        <v>73831</v>
      </c>
      <c r="B54183" t="s">
        <v>832</v>
      </c>
      <c r="C54183" s="1">
        <v>45863</v>
      </c>
      <c r="D54183" t="s">
        <v>33517</v>
      </c>
      <c r="E54183" t="s">
        <v>33518</v>
      </c>
      <c r="F54183" s="1">
        <v>45862</v>
      </c>
      <c r="G54183">
        <v>1</v>
      </c>
      <c r="H54183">
        <v>1</v>
      </c>
      <c r="I54183">
        <f>IFERROR(IF(StreakLeangth[[#This Row],[IsConsecutive]]=0,0,SUM(StreakLeangth[[#This Row],[IsConsecutive]],I54182)),0)</f>
        <v>1</v>
      </c>
    </row>
    <row r="54184" spans="1:9" x14ac:dyDescent="0.3">
      <c r="A54184" t="s">
        <v>73832</v>
      </c>
      <c r="B54184" t="s">
        <v>1488</v>
      </c>
      <c r="C54184" s="1">
        <v>45864</v>
      </c>
      <c r="D54184" t="s">
        <v>33517</v>
      </c>
      <c r="E54184" t="s">
        <v>33518</v>
      </c>
      <c r="F54184" s="1">
        <v>45863</v>
      </c>
      <c r="G54184">
        <v>1</v>
      </c>
      <c r="H54184">
        <v>1</v>
      </c>
      <c r="I54184">
        <f>IFERROR(IF(StreakLeangth[[#This Row],[IsConsecutive]]=0,0,SUM(StreakLeangth[[#This Row],[IsConsecutive]],I54183)),0)</f>
        <v>2</v>
      </c>
    </row>
    <row r="54185" spans="1:9" x14ac:dyDescent="0.3">
      <c r="A54185" t="s">
        <v>33519</v>
      </c>
      <c r="B54185" t="s">
        <v>1388</v>
      </c>
      <c r="C54185" s="1">
        <v>45866</v>
      </c>
      <c r="D54185" t="s">
        <v>33517</v>
      </c>
      <c r="E54185" t="s">
        <v>33518</v>
      </c>
      <c r="F54185" s="1">
        <v>45864</v>
      </c>
      <c r="G54185">
        <v>2</v>
      </c>
      <c r="H54185">
        <v>0</v>
      </c>
      <c r="I54185">
        <f>IFERROR(IF(StreakLeangth[[#This Row],[IsConsecutive]]=0,0,SUM(StreakLeangth[[#This Row],[IsConsecutive]],I54184)),0)</f>
        <v>0</v>
      </c>
    </row>
    <row r="54186" spans="1:9" x14ac:dyDescent="0.3">
      <c r="A54186" t="s">
        <v>73833</v>
      </c>
      <c r="B54186" t="s">
        <v>865</v>
      </c>
      <c r="C54186" s="1">
        <v>45868</v>
      </c>
      <c r="D54186" t="s">
        <v>33517</v>
      </c>
      <c r="E54186" t="s">
        <v>33518</v>
      </c>
      <c r="F54186" s="1">
        <v>45866</v>
      </c>
      <c r="G54186">
        <v>2</v>
      </c>
      <c r="H54186">
        <v>0</v>
      </c>
      <c r="I54186">
        <f>IFERROR(IF(StreakLeangth[[#This Row],[IsConsecutive]]=0,0,SUM(StreakLeangth[[#This Row],[IsConsecutive]],I54185)),0)</f>
        <v>0</v>
      </c>
    </row>
    <row r="54187" spans="1:9" x14ac:dyDescent="0.3">
      <c r="A54187" t="s">
        <v>33520</v>
      </c>
      <c r="B54187" t="s">
        <v>2860</v>
      </c>
      <c r="C54187" s="1">
        <v>45869</v>
      </c>
      <c r="D54187" t="s">
        <v>33517</v>
      </c>
      <c r="E54187" t="s">
        <v>33518</v>
      </c>
      <c r="F54187" s="1">
        <v>45868</v>
      </c>
      <c r="G54187">
        <v>1</v>
      </c>
      <c r="H54187">
        <v>1</v>
      </c>
      <c r="I54187">
        <f>IFERROR(IF(StreakLeangth[[#This Row],[IsConsecutive]]=0,0,SUM(StreakLeangth[[#This Row],[IsConsecutive]],I54186)),0)</f>
        <v>1</v>
      </c>
    </row>
    <row r="54188" spans="1:9" x14ac:dyDescent="0.3">
      <c r="A54188" t="s">
        <v>33521</v>
      </c>
      <c r="B54188" t="s">
        <v>1479</v>
      </c>
      <c r="C54188" s="1">
        <v>45924</v>
      </c>
      <c r="D54188" t="s">
        <v>33522</v>
      </c>
      <c r="E54188" t="s">
        <v>33523</v>
      </c>
      <c r="F54188" s="1">
        <v>45916</v>
      </c>
      <c r="G54188">
        <v>8</v>
      </c>
      <c r="H54188">
        <v>0</v>
      </c>
      <c r="I54188">
        <f>IFERROR(IF(StreakLeangth[[#This Row],[IsConsecutive]]=0,0,SUM(StreakLeangth[[#This Row],[IsConsecutive]],I54187)),0)</f>
        <v>0</v>
      </c>
    </row>
    <row r="54189" spans="1:9" x14ac:dyDescent="0.3">
      <c r="A54189" t="s">
        <v>73834</v>
      </c>
      <c r="B54189" t="s">
        <v>953</v>
      </c>
      <c r="C54189" s="1">
        <v>45925</v>
      </c>
      <c r="D54189" t="s">
        <v>33522</v>
      </c>
      <c r="E54189" t="s">
        <v>33523</v>
      </c>
      <c r="F54189" s="1">
        <v>45924</v>
      </c>
      <c r="G54189">
        <v>1</v>
      </c>
      <c r="H54189">
        <v>1</v>
      </c>
      <c r="I54189">
        <f>IFERROR(IF(StreakLeangth[[#This Row],[IsConsecutive]]=0,0,SUM(StreakLeangth[[#This Row],[IsConsecutive]],I54188)),0)</f>
        <v>1</v>
      </c>
    </row>
    <row r="54190" spans="1:9" x14ac:dyDescent="0.3">
      <c r="A54190" t="s">
        <v>33524</v>
      </c>
      <c r="B54190" t="s">
        <v>1007</v>
      </c>
      <c r="C54190" s="1">
        <v>45928</v>
      </c>
      <c r="D54190" t="s">
        <v>33522</v>
      </c>
      <c r="E54190" t="s">
        <v>33523</v>
      </c>
      <c r="F54190" s="1">
        <v>45925</v>
      </c>
      <c r="G54190">
        <v>3</v>
      </c>
      <c r="H54190">
        <v>0</v>
      </c>
      <c r="I54190">
        <f>IFERROR(IF(StreakLeangth[[#This Row],[IsConsecutive]]=0,0,SUM(StreakLeangth[[#This Row],[IsConsecutive]],I54189)),0)</f>
        <v>0</v>
      </c>
    </row>
    <row r="54191" spans="1:9" x14ac:dyDescent="0.3">
      <c r="A54191" t="s">
        <v>33525</v>
      </c>
      <c r="B54191" t="s">
        <v>3185</v>
      </c>
      <c r="C54191" s="1">
        <v>45870</v>
      </c>
      <c r="D54191" t="s">
        <v>33526</v>
      </c>
      <c r="E54191" t="s">
        <v>33527</v>
      </c>
      <c r="F54191" s="1">
        <v>45807</v>
      </c>
      <c r="G54191">
        <v>63</v>
      </c>
      <c r="H54191">
        <v>0</v>
      </c>
      <c r="I54191">
        <f>IFERROR(IF(StreakLeangth[[#This Row],[IsConsecutive]]=0,0,SUM(StreakLeangth[[#This Row],[IsConsecutive]],I54190)),0)</f>
        <v>0</v>
      </c>
    </row>
    <row r="54192" spans="1:9" x14ac:dyDescent="0.3">
      <c r="A54192" t="s">
        <v>33528</v>
      </c>
      <c r="B54192" t="s">
        <v>10488</v>
      </c>
      <c r="C54192" s="1">
        <v>45790</v>
      </c>
      <c r="D54192" t="s">
        <v>33529</v>
      </c>
      <c r="E54192" t="s">
        <v>33530</v>
      </c>
      <c r="F54192" s="1">
        <v>45788</v>
      </c>
      <c r="G54192">
        <v>2</v>
      </c>
      <c r="H54192">
        <v>0</v>
      </c>
      <c r="I54192">
        <f>IFERROR(IF(StreakLeangth[[#This Row],[IsConsecutive]]=0,0,SUM(StreakLeangth[[#This Row],[IsConsecutive]],I54191)),0)</f>
        <v>0</v>
      </c>
    </row>
    <row r="54193" spans="1:9" x14ac:dyDescent="0.3">
      <c r="A54193" t="s">
        <v>73835</v>
      </c>
      <c r="B54193" t="s">
        <v>11022</v>
      </c>
      <c r="C54193" s="1">
        <v>45791</v>
      </c>
      <c r="D54193" t="s">
        <v>33529</v>
      </c>
      <c r="E54193" t="s">
        <v>33530</v>
      </c>
      <c r="F54193" s="1">
        <v>45790</v>
      </c>
      <c r="G54193">
        <v>1</v>
      </c>
      <c r="H54193">
        <v>1</v>
      </c>
      <c r="I54193">
        <f>IFERROR(IF(StreakLeangth[[#This Row],[IsConsecutive]]=0,0,SUM(StreakLeangth[[#This Row],[IsConsecutive]],I54192)),0)</f>
        <v>1</v>
      </c>
    </row>
    <row r="54194" spans="1:9" x14ac:dyDescent="0.3">
      <c r="A54194" t="s">
        <v>33531</v>
      </c>
      <c r="B54194" t="s">
        <v>12230</v>
      </c>
      <c r="C54194" s="1">
        <v>45796</v>
      </c>
      <c r="D54194" t="s">
        <v>33529</v>
      </c>
      <c r="E54194" t="s">
        <v>33530</v>
      </c>
      <c r="F54194" s="1">
        <v>45791</v>
      </c>
      <c r="G54194">
        <v>5</v>
      </c>
      <c r="H54194">
        <v>0</v>
      </c>
      <c r="I54194">
        <f>IFERROR(IF(StreakLeangth[[#This Row],[IsConsecutive]]=0,0,SUM(StreakLeangth[[#This Row],[IsConsecutive]],I54193)),0)</f>
        <v>0</v>
      </c>
    </row>
    <row r="54195" spans="1:9" x14ac:dyDescent="0.3">
      <c r="A54195" t="s">
        <v>73836</v>
      </c>
      <c r="B54195" t="s">
        <v>10490</v>
      </c>
      <c r="C54195" s="1">
        <v>45804</v>
      </c>
      <c r="D54195" t="s">
        <v>33529</v>
      </c>
      <c r="E54195" t="s">
        <v>33530</v>
      </c>
      <c r="F54195" s="1">
        <v>45796</v>
      </c>
      <c r="G54195">
        <v>8</v>
      </c>
      <c r="H54195">
        <v>0</v>
      </c>
      <c r="I54195">
        <f>IFERROR(IF(StreakLeangth[[#This Row],[IsConsecutive]]=0,0,SUM(StreakLeangth[[#This Row],[IsConsecutive]],I54194)),0)</f>
        <v>0</v>
      </c>
    </row>
    <row r="54196" spans="1:9" x14ac:dyDescent="0.3">
      <c r="A54196" t="s">
        <v>33532</v>
      </c>
      <c r="B54196" t="s">
        <v>7672</v>
      </c>
      <c r="C54196" s="1">
        <v>45805</v>
      </c>
      <c r="D54196" t="s">
        <v>33529</v>
      </c>
      <c r="E54196" t="s">
        <v>33530</v>
      </c>
      <c r="F54196" s="1">
        <v>45804</v>
      </c>
      <c r="G54196">
        <v>1</v>
      </c>
      <c r="H54196">
        <v>1</v>
      </c>
      <c r="I54196">
        <f>IFERROR(IF(StreakLeangth[[#This Row],[IsConsecutive]]=0,0,SUM(StreakLeangth[[#This Row],[IsConsecutive]],I54195)),0)</f>
        <v>1</v>
      </c>
    </row>
    <row r="54197" spans="1:9" x14ac:dyDescent="0.3">
      <c r="A54197" t="s">
        <v>73837</v>
      </c>
      <c r="B54197" t="s">
        <v>7026</v>
      </c>
      <c r="C54197" s="1">
        <v>45808</v>
      </c>
      <c r="D54197" t="s">
        <v>33529</v>
      </c>
      <c r="E54197" t="s">
        <v>33530</v>
      </c>
      <c r="F54197" s="1">
        <v>45805</v>
      </c>
      <c r="G54197">
        <v>3</v>
      </c>
      <c r="H54197">
        <v>0</v>
      </c>
      <c r="I54197">
        <f>IFERROR(IF(StreakLeangth[[#This Row],[IsConsecutive]]=0,0,SUM(StreakLeangth[[#This Row],[IsConsecutive]],I54196)),0)</f>
        <v>0</v>
      </c>
    </row>
    <row r="54198" spans="1:9" x14ac:dyDescent="0.3">
      <c r="A54198" t="s">
        <v>33533</v>
      </c>
      <c r="B54198" t="s">
        <v>5308</v>
      </c>
      <c r="C54198" s="1">
        <v>45809</v>
      </c>
      <c r="D54198" t="s">
        <v>33529</v>
      </c>
      <c r="E54198" t="s">
        <v>33530</v>
      </c>
      <c r="F54198" s="1">
        <v>45808</v>
      </c>
      <c r="G54198">
        <v>1</v>
      </c>
      <c r="H54198">
        <v>1</v>
      </c>
      <c r="I54198">
        <f>IFERROR(IF(StreakLeangth[[#This Row],[IsConsecutive]]=0,0,SUM(StreakLeangth[[#This Row],[IsConsecutive]],I54197)),0)</f>
        <v>1</v>
      </c>
    </row>
    <row r="54199" spans="1:9" x14ac:dyDescent="0.3">
      <c r="A54199" t="s">
        <v>33534</v>
      </c>
      <c r="B54199" t="s">
        <v>5543</v>
      </c>
      <c r="C54199" s="1">
        <v>45810</v>
      </c>
      <c r="D54199" t="s">
        <v>33529</v>
      </c>
      <c r="E54199" t="s">
        <v>33530</v>
      </c>
      <c r="F54199" s="1">
        <v>45809</v>
      </c>
      <c r="G54199">
        <v>1</v>
      </c>
      <c r="H54199">
        <v>1</v>
      </c>
      <c r="I54199">
        <f>IFERROR(IF(StreakLeangth[[#This Row],[IsConsecutive]]=0,0,SUM(StreakLeangth[[#This Row],[IsConsecutive]],I54198)),0)</f>
        <v>2</v>
      </c>
    </row>
    <row r="54200" spans="1:9" x14ac:dyDescent="0.3">
      <c r="A54200" t="s">
        <v>73838</v>
      </c>
      <c r="B54200" t="s">
        <v>33567</v>
      </c>
      <c r="C54200" s="1">
        <v>45812</v>
      </c>
      <c r="D54200" t="s">
        <v>33529</v>
      </c>
      <c r="E54200" t="s">
        <v>33530</v>
      </c>
      <c r="F54200" s="1">
        <v>45810</v>
      </c>
      <c r="G54200">
        <v>2</v>
      </c>
      <c r="H54200">
        <v>0</v>
      </c>
      <c r="I54200">
        <f>IFERROR(IF(StreakLeangth[[#This Row],[IsConsecutive]]=0,0,SUM(StreakLeangth[[#This Row],[IsConsecutive]],I54199)),0)</f>
        <v>0</v>
      </c>
    </row>
    <row r="54201" spans="1:9" x14ac:dyDescent="0.3">
      <c r="A54201" t="s">
        <v>33535</v>
      </c>
      <c r="B54201" t="s">
        <v>10504</v>
      </c>
      <c r="C54201" s="1">
        <v>45814</v>
      </c>
      <c r="D54201" t="s">
        <v>33529</v>
      </c>
      <c r="E54201" t="s">
        <v>33530</v>
      </c>
      <c r="F54201" s="1">
        <v>45812</v>
      </c>
      <c r="G54201">
        <v>2</v>
      </c>
      <c r="H54201">
        <v>0</v>
      </c>
      <c r="I54201">
        <f>IFERROR(IF(StreakLeangth[[#This Row],[IsConsecutive]]=0,0,SUM(StreakLeangth[[#This Row],[IsConsecutive]],I54200)),0)</f>
        <v>0</v>
      </c>
    </row>
    <row r="54202" spans="1:9" x14ac:dyDescent="0.3">
      <c r="A54202" t="s">
        <v>73839</v>
      </c>
      <c r="B54202" t="s">
        <v>73840</v>
      </c>
      <c r="C54202" s="1">
        <v>45817</v>
      </c>
      <c r="D54202" t="s">
        <v>33529</v>
      </c>
      <c r="E54202" t="s">
        <v>33530</v>
      </c>
      <c r="F54202" s="1">
        <v>45814</v>
      </c>
      <c r="G54202">
        <v>3</v>
      </c>
      <c r="H54202">
        <v>0</v>
      </c>
      <c r="I54202">
        <f>IFERROR(IF(StreakLeangth[[#This Row],[IsConsecutive]]=0,0,SUM(StreakLeangth[[#This Row],[IsConsecutive]],I54201)),0)</f>
        <v>0</v>
      </c>
    </row>
    <row r="54203" spans="1:9" x14ac:dyDescent="0.3">
      <c r="A54203" t="s">
        <v>33536</v>
      </c>
      <c r="B54203" t="s">
        <v>7034</v>
      </c>
      <c r="C54203" s="1">
        <v>45818</v>
      </c>
      <c r="D54203" t="s">
        <v>33529</v>
      </c>
      <c r="E54203" t="s">
        <v>33530</v>
      </c>
      <c r="F54203" s="1">
        <v>45817</v>
      </c>
      <c r="G54203">
        <v>1</v>
      </c>
      <c r="H54203">
        <v>1</v>
      </c>
      <c r="I54203">
        <f>IFERROR(IF(StreakLeangth[[#This Row],[IsConsecutive]]=0,0,SUM(StreakLeangth[[#This Row],[IsConsecutive]],I54202)),0)</f>
        <v>1</v>
      </c>
    </row>
    <row r="54204" spans="1:9" x14ac:dyDescent="0.3">
      <c r="A54204" t="s">
        <v>73841</v>
      </c>
      <c r="B54204" t="s">
        <v>12233</v>
      </c>
      <c r="C54204" s="1">
        <v>45820</v>
      </c>
      <c r="D54204" t="s">
        <v>33529</v>
      </c>
      <c r="E54204" t="s">
        <v>33530</v>
      </c>
      <c r="F54204" s="1">
        <v>45818</v>
      </c>
      <c r="G54204">
        <v>2</v>
      </c>
      <c r="H54204">
        <v>0</v>
      </c>
      <c r="I54204">
        <f>IFERROR(IF(StreakLeangth[[#This Row],[IsConsecutive]]=0,0,SUM(StreakLeangth[[#This Row],[IsConsecutive]],I54203)),0)</f>
        <v>0</v>
      </c>
    </row>
    <row r="54205" spans="1:9" x14ac:dyDescent="0.3">
      <c r="A54205" t="s">
        <v>33537</v>
      </c>
      <c r="B54205" t="s">
        <v>7037</v>
      </c>
      <c r="C54205" s="1">
        <v>45821</v>
      </c>
      <c r="D54205" t="s">
        <v>33529</v>
      </c>
      <c r="E54205" t="s">
        <v>33530</v>
      </c>
      <c r="F54205" s="1">
        <v>45820</v>
      </c>
      <c r="G54205">
        <v>1</v>
      </c>
      <c r="H54205">
        <v>1</v>
      </c>
      <c r="I54205">
        <f>IFERROR(IF(StreakLeangth[[#This Row],[IsConsecutive]]=0,0,SUM(StreakLeangth[[#This Row],[IsConsecutive]],I54204)),0)</f>
        <v>1</v>
      </c>
    </row>
    <row r="54206" spans="1:9" x14ac:dyDescent="0.3">
      <c r="A54206" t="s">
        <v>73842</v>
      </c>
      <c r="B54206" t="s">
        <v>10520</v>
      </c>
      <c r="C54206" s="1">
        <v>45825</v>
      </c>
      <c r="D54206" t="s">
        <v>33529</v>
      </c>
      <c r="E54206" t="s">
        <v>33530</v>
      </c>
      <c r="F54206" s="1">
        <v>45821</v>
      </c>
      <c r="G54206">
        <v>4</v>
      </c>
      <c r="H54206">
        <v>0</v>
      </c>
      <c r="I54206">
        <f>IFERROR(IF(StreakLeangth[[#This Row],[IsConsecutive]]=0,0,SUM(StreakLeangth[[#This Row],[IsConsecutive]],I54205)),0)</f>
        <v>0</v>
      </c>
    </row>
    <row r="54207" spans="1:9" x14ac:dyDescent="0.3">
      <c r="A54207" t="s">
        <v>73843</v>
      </c>
      <c r="B54207" t="s">
        <v>7038</v>
      </c>
      <c r="C54207" s="1">
        <v>45834</v>
      </c>
      <c r="D54207" t="s">
        <v>33529</v>
      </c>
      <c r="E54207" t="s">
        <v>33530</v>
      </c>
      <c r="F54207" s="1">
        <v>45825</v>
      </c>
      <c r="G54207">
        <v>9</v>
      </c>
      <c r="H54207">
        <v>0</v>
      </c>
      <c r="I54207">
        <f>IFERROR(IF(StreakLeangth[[#This Row],[IsConsecutive]]=0,0,SUM(StreakLeangth[[#This Row],[IsConsecutive]],I54206)),0)</f>
        <v>0</v>
      </c>
    </row>
    <row r="54208" spans="1:9" x14ac:dyDescent="0.3">
      <c r="A54208" t="s">
        <v>33539</v>
      </c>
      <c r="B54208" t="s">
        <v>230</v>
      </c>
      <c r="C54208" s="1">
        <v>45865</v>
      </c>
      <c r="D54208" t="s">
        <v>33529</v>
      </c>
      <c r="E54208" t="s">
        <v>33530</v>
      </c>
      <c r="F54208" s="1">
        <v>45834</v>
      </c>
      <c r="G54208">
        <v>31</v>
      </c>
      <c r="H54208">
        <v>0</v>
      </c>
      <c r="I54208">
        <f>IFERROR(IF(StreakLeangth[[#This Row],[IsConsecutive]]=0,0,SUM(StreakLeangth[[#This Row],[IsConsecutive]],I54207)),0)</f>
        <v>0</v>
      </c>
    </row>
    <row r="54209" spans="1:9" x14ac:dyDescent="0.3">
      <c r="A54209" t="s">
        <v>73844</v>
      </c>
      <c r="B54209" t="s">
        <v>5631</v>
      </c>
      <c r="C54209" s="1">
        <v>45885</v>
      </c>
      <c r="D54209" t="s">
        <v>33529</v>
      </c>
      <c r="E54209" t="s">
        <v>33530</v>
      </c>
      <c r="F54209" s="1">
        <v>45865</v>
      </c>
      <c r="G54209">
        <v>20</v>
      </c>
      <c r="H54209">
        <v>0</v>
      </c>
      <c r="I54209">
        <f>IFERROR(IF(StreakLeangth[[#This Row],[IsConsecutive]]=0,0,SUM(StreakLeangth[[#This Row],[IsConsecutive]],I54208)),0)</f>
        <v>0</v>
      </c>
    </row>
    <row r="54210" spans="1:9" x14ac:dyDescent="0.3">
      <c r="A54210" t="s">
        <v>33540</v>
      </c>
      <c r="B54210" t="s">
        <v>142</v>
      </c>
      <c r="C54210" s="1">
        <v>45779</v>
      </c>
      <c r="D54210" t="s">
        <v>33541</v>
      </c>
      <c r="E54210" t="s">
        <v>33542</v>
      </c>
      <c r="F54210" s="1">
        <v>45778</v>
      </c>
      <c r="G54210">
        <v>1</v>
      </c>
      <c r="H54210">
        <v>1</v>
      </c>
      <c r="I54210">
        <f>IFERROR(IF(StreakLeangth[[#This Row],[IsConsecutive]]=0,0,SUM(StreakLeangth[[#This Row],[IsConsecutive]],I54209)),0)</f>
        <v>1</v>
      </c>
    </row>
    <row r="54211" spans="1:9" x14ac:dyDescent="0.3">
      <c r="A54211" t="s">
        <v>33543</v>
      </c>
      <c r="B54211" t="s">
        <v>25</v>
      </c>
      <c r="C54211" s="1">
        <v>45780</v>
      </c>
      <c r="D54211" t="s">
        <v>33541</v>
      </c>
      <c r="E54211" t="s">
        <v>33542</v>
      </c>
      <c r="F54211" s="1">
        <v>45779</v>
      </c>
      <c r="G54211">
        <v>1</v>
      </c>
      <c r="H54211">
        <v>1</v>
      </c>
      <c r="I54211">
        <f>IFERROR(IF(StreakLeangth[[#This Row],[IsConsecutive]]=0,0,SUM(StreakLeangth[[#This Row],[IsConsecutive]],I54210)),0)</f>
        <v>2</v>
      </c>
    </row>
    <row r="54212" spans="1:9" x14ac:dyDescent="0.3">
      <c r="A54212" t="s">
        <v>33544</v>
      </c>
      <c r="B54212" t="s">
        <v>2295</v>
      </c>
      <c r="C54212" s="1">
        <v>45781</v>
      </c>
      <c r="D54212" t="s">
        <v>33541</v>
      </c>
      <c r="E54212" t="s">
        <v>33542</v>
      </c>
      <c r="F54212" s="1">
        <v>45780</v>
      </c>
      <c r="G54212">
        <v>1</v>
      </c>
      <c r="H54212">
        <v>1</v>
      </c>
      <c r="I54212">
        <f>IFERROR(IF(StreakLeangth[[#This Row],[IsConsecutive]]=0,0,SUM(StreakLeangth[[#This Row],[IsConsecutive]],I54211)),0)</f>
        <v>3</v>
      </c>
    </row>
    <row r="54213" spans="1:9" x14ac:dyDescent="0.3">
      <c r="A54213" t="s">
        <v>73845</v>
      </c>
      <c r="B54213" t="s">
        <v>16668</v>
      </c>
      <c r="C54213" s="1">
        <v>45782</v>
      </c>
      <c r="D54213" t="s">
        <v>33541</v>
      </c>
      <c r="E54213" t="s">
        <v>33542</v>
      </c>
      <c r="F54213" s="1">
        <v>45781</v>
      </c>
      <c r="G54213">
        <v>1</v>
      </c>
      <c r="H54213">
        <v>1</v>
      </c>
      <c r="I54213">
        <f>IFERROR(IF(StreakLeangth[[#This Row],[IsConsecutive]]=0,0,SUM(StreakLeangth[[#This Row],[IsConsecutive]],I54212)),0)</f>
        <v>4</v>
      </c>
    </row>
    <row r="54214" spans="1:9" x14ac:dyDescent="0.3">
      <c r="A54214" t="s">
        <v>33545</v>
      </c>
      <c r="B54214" t="s">
        <v>2227</v>
      </c>
      <c r="C54214" s="1">
        <v>45784</v>
      </c>
      <c r="D54214" t="s">
        <v>33541</v>
      </c>
      <c r="E54214" t="s">
        <v>33542</v>
      </c>
      <c r="F54214" s="1">
        <v>45782</v>
      </c>
      <c r="G54214">
        <v>2</v>
      </c>
      <c r="H54214">
        <v>0</v>
      </c>
      <c r="I54214">
        <f>IFERROR(IF(StreakLeangth[[#This Row],[IsConsecutive]]=0,0,SUM(StreakLeangth[[#This Row],[IsConsecutive]],I54213)),0)</f>
        <v>0</v>
      </c>
    </row>
    <row r="54215" spans="1:9" x14ac:dyDescent="0.3">
      <c r="A54215" t="s">
        <v>73846</v>
      </c>
      <c r="B54215" t="s">
        <v>790</v>
      </c>
      <c r="C54215" s="1">
        <v>45785</v>
      </c>
      <c r="D54215" t="s">
        <v>33541</v>
      </c>
      <c r="E54215" t="s">
        <v>33542</v>
      </c>
      <c r="F54215" s="1">
        <v>45784</v>
      </c>
      <c r="G54215">
        <v>1</v>
      </c>
      <c r="H54215">
        <v>1</v>
      </c>
      <c r="I54215">
        <f>IFERROR(IF(StreakLeangth[[#This Row],[IsConsecutive]]=0,0,SUM(StreakLeangth[[#This Row],[IsConsecutive]],I54214)),0)</f>
        <v>1</v>
      </c>
    </row>
    <row r="54216" spans="1:9" x14ac:dyDescent="0.3">
      <c r="A54216" t="s">
        <v>33546</v>
      </c>
      <c r="B54216" t="s">
        <v>943</v>
      </c>
      <c r="C54216" s="1">
        <v>45786</v>
      </c>
      <c r="D54216" t="s">
        <v>33541</v>
      </c>
      <c r="E54216" t="s">
        <v>33542</v>
      </c>
      <c r="F54216" s="1">
        <v>45785</v>
      </c>
      <c r="G54216">
        <v>1</v>
      </c>
      <c r="H54216">
        <v>1</v>
      </c>
      <c r="I54216">
        <f>IFERROR(IF(StreakLeangth[[#This Row],[IsConsecutive]]=0,0,SUM(StreakLeangth[[#This Row],[IsConsecutive]],I54215)),0)</f>
        <v>2</v>
      </c>
    </row>
    <row r="54217" spans="1:9" x14ac:dyDescent="0.3">
      <c r="A54217" t="s">
        <v>33547</v>
      </c>
      <c r="B54217" t="s">
        <v>7990</v>
      </c>
      <c r="C54217" s="1">
        <v>45787</v>
      </c>
      <c r="D54217" t="s">
        <v>33541</v>
      </c>
      <c r="E54217" t="s">
        <v>33542</v>
      </c>
      <c r="F54217" s="1">
        <v>45786</v>
      </c>
      <c r="G54217">
        <v>1</v>
      </c>
      <c r="H54217">
        <v>1</v>
      </c>
      <c r="I54217">
        <f>IFERROR(IF(StreakLeangth[[#This Row],[IsConsecutive]]=0,0,SUM(StreakLeangth[[#This Row],[IsConsecutive]],I54216)),0)</f>
        <v>3</v>
      </c>
    </row>
    <row r="54218" spans="1:9" x14ac:dyDescent="0.3">
      <c r="A54218" t="s">
        <v>33548</v>
      </c>
      <c r="B54218" t="s">
        <v>793</v>
      </c>
      <c r="C54218" s="1">
        <v>45788</v>
      </c>
      <c r="D54218" t="s">
        <v>33541</v>
      </c>
      <c r="E54218" t="s">
        <v>33542</v>
      </c>
      <c r="F54218" s="1">
        <v>45787</v>
      </c>
      <c r="G54218">
        <v>1</v>
      </c>
      <c r="H54218">
        <v>1</v>
      </c>
      <c r="I54218">
        <f>IFERROR(IF(StreakLeangth[[#This Row],[IsConsecutive]]=0,0,SUM(StreakLeangth[[#This Row],[IsConsecutive]],I54217)),0)</f>
        <v>4</v>
      </c>
    </row>
    <row r="54219" spans="1:9" x14ac:dyDescent="0.3">
      <c r="A54219" t="s">
        <v>33549</v>
      </c>
      <c r="B54219" t="s">
        <v>1467</v>
      </c>
      <c r="C54219" s="1">
        <v>45789</v>
      </c>
      <c r="D54219" t="s">
        <v>33541</v>
      </c>
      <c r="E54219" t="s">
        <v>33542</v>
      </c>
      <c r="F54219" s="1">
        <v>45788</v>
      </c>
      <c r="G54219">
        <v>1</v>
      </c>
      <c r="H54219">
        <v>1</v>
      </c>
      <c r="I54219">
        <f>IFERROR(IF(StreakLeangth[[#This Row],[IsConsecutive]]=0,0,SUM(StreakLeangth[[#This Row],[IsConsecutive]],I54218)),0)</f>
        <v>5</v>
      </c>
    </row>
    <row r="54220" spans="1:9" x14ac:dyDescent="0.3">
      <c r="A54220" t="s">
        <v>73847</v>
      </c>
      <c r="B54220" t="s">
        <v>1704</v>
      </c>
      <c r="C54220" s="1">
        <v>45790</v>
      </c>
      <c r="D54220" t="s">
        <v>33541</v>
      </c>
      <c r="E54220" t="s">
        <v>33542</v>
      </c>
      <c r="F54220" s="1">
        <v>45789</v>
      </c>
      <c r="G54220">
        <v>1</v>
      </c>
      <c r="H54220">
        <v>1</v>
      </c>
      <c r="I54220">
        <f>IFERROR(IF(StreakLeangth[[#This Row],[IsConsecutive]]=0,0,SUM(StreakLeangth[[#This Row],[IsConsecutive]],I54219)),0)</f>
        <v>6</v>
      </c>
    </row>
    <row r="54221" spans="1:9" x14ac:dyDescent="0.3">
      <c r="A54221" t="s">
        <v>33550</v>
      </c>
      <c r="B54221" t="s">
        <v>791</v>
      </c>
      <c r="C54221" s="1">
        <v>45791</v>
      </c>
      <c r="D54221" t="s">
        <v>33541</v>
      </c>
      <c r="E54221" t="s">
        <v>33542</v>
      </c>
      <c r="F54221" s="1">
        <v>45790</v>
      </c>
      <c r="G54221">
        <v>1</v>
      </c>
      <c r="H54221">
        <v>1</v>
      </c>
      <c r="I54221">
        <f>IFERROR(IF(StreakLeangth[[#This Row],[IsConsecutive]]=0,0,SUM(StreakLeangth[[#This Row],[IsConsecutive]],I54220)),0)</f>
        <v>7</v>
      </c>
    </row>
    <row r="54222" spans="1:9" x14ac:dyDescent="0.3">
      <c r="A54222" t="s">
        <v>73848</v>
      </c>
      <c r="B54222" t="s">
        <v>741</v>
      </c>
      <c r="C54222" s="1">
        <v>45792</v>
      </c>
      <c r="D54222" t="s">
        <v>33541</v>
      </c>
      <c r="E54222" t="s">
        <v>33542</v>
      </c>
      <c r="F54222" s="1">
        <v>45791</v>
      </c>
      <c r="G54222">
        <v>1</v>
      </c>
      <c r="H54222">
        <v>1</v>
      </c>
      <c r="I54222">
        <f>IFERROR(IF(StreakLeangth[[#This Row],[IsConsecutive]]=0,0,SUM(StreakLeangth[[#This Row],[IsConsecutive]],I54221)),0)</f>
        <v>8</v>
      </c>
    </row>
    <row r="54223" spans="1:9" x14ac:dyDescent="0.3">
      <c r="A54223" t="s">
        <v>73849</v>
      </c>
      <c r="B54223" t="s">
        <v>1428</v>
      </c>
      <c r="C54223" s="1">
        <v>45793</v>
      </c>
      <c r="D54223" t="s">
        <v>33541</v>
      </c>
      <c r="E54223" t="s">
        <v>33542</v>
      </c>
      <c r="F54223" s="1">
        <v>45792</v>
      </c>
      <c r="G54223">
        <v>1</v>
      </c>
      <c r="H54223">
        <v>1</v>
      </c>
      <c r="I54223">
        <f>IFERROR(IF(StreakLeangth[[#This Row],[IsConsecutive]]=0,0,SUM(StreakLeangth[[#This Row],[IsConsecutive]],I54222)),0)</f>
        <v>9</v>
      </c>
    </row>
    <row r="54224" spans="1:9" x14ac:dyDescent="0.3">
      <c r="A54224" t="s">
        <v>73850</v>
      </c>
      <c r="B54224" t="s">
        <v>999</v>
      </c>
      <c r="C54224" s="1">
        <v>45795</v>
      </c>
      <c r="D54224" t="s">
        <v>33541</v>
      </c>
      <c r="E54224" t="s">
        <v>33542</v>
      </c>
      <c r="F54224" s="1">
        <v>45793</v>
      </c>
      <c r="G54224">
        <v>2</v>
      </c>
      <c r="H54224">
        <v>0</v>
      </c>
      <c r="I54224">
        <f>IFERROR(IF(StreakLeangth[[#This Row],[IsConsecutive]]=0,0,SUM(StreakLeangth[[#This Row],[IsConsecutive]],I54223)),0)</f>
        <v>0</v>
      </c>
    </row>
    <row r="54225" spans="1:9" x14ac:dyDescent="0.3">
      <c r="A54225" t="s">
        <v>33551</v>
      </c>
      <c r="B54225" t="s">
        <v>1861</v>
      </c>
      <c r="C54225" s="1">
        <v>45796</v>
      </c>
      <c r="D54225" t="s">
        <v>33541</v>
      </c>
      <c r="E54225" t="s">
        <v>33542</v>
      </c>
      <c r="F54225" s="1">
        <v>45795</v>
      </c>
      <c r="G54225">
        <v>1</v>
      </c>
      <c r="H54225">
        <v>1</v>
      </c>
      <c r="I54225">
        <f>IFERROR(IF(StreakLeangth[[#This Row],[IsConsecutive]]=0,0,SUM(StreakLeangth[[#This Row],[IsConsecutive]],I54224)),0)</f>
        <v>1</v>
      </c>
    </row>
    <row r="54226" spans="1:9" x14ac:dyDescent="0.3">
      <c r="A54226" t="s">
        <v>73851</v>
      </c>
      <c r="B54226" t="s">
        <v>9382</v>
      </c>
      <c r="C54226" s="1">
        <v>45797</v>
      </c>
      <c r="D54226" t="s">
        <v>33541</v>
      </c>
      <c r="E54226" t="s">
        <v>33542</v>
      </c>
      <c r="F54226" s="1">
        <v>45796</v>
      </c>
      <c r="G54226">
        <v>1</v>
      </c>
      <c r="H54226">
        <v>1</v>
      </c>
      <c r="I54226">
        <f>IFERROR(IF(StreakLeangth[[#This Row],[IsConsecutive]]=0,0,SUM(StreakLeangth[[#This Row],[IsConsecutive]],I54225)),0)</f>
        <v>2</v>
      </c>
    </row>
    <row r="54227" spans="1:9" x14ac:dyDescent="0.3">
      <c r="A54227" t="s">
        <v>73852</v>
      </c>
      <c r="B54227" t="s">
        <v>4941</v>
      </c>
      <c r="C54227" s="1">
        <v>45798</v>
      </c>
      <c r="D54227" t="s">
        <v>33541</v>
      </c>
      <c r="E54227" t="s">
        <v>33542</v>
      </c>
      <c r="F54227" s="1">
        <v>45797</v>
      </c>
      <c r="G54227">
        <v>1</v>
      </c>
      <c r="H54227">
        <v>1</v>
      </c>
      <c r="I54227">
        <f>IFERROR(IF(StreakLeangth[[#This Row],[IsConsecutive]]=0,0,SUM(StreakLeangth[[#This Row],[IsConsecutive]],I54226)),0)</f>
        <v>3</v>
      </c>
    </row>
    <row r="54228" spans="1:9" x14ac:dyDescent="0.3">
      <c r="A54228" t="s">
        <v>73853</v>
      </c>
      <c r="B54228" t="s">
        <v>28</v>
      </c>
      <c r="C54228" s="1">
        <v>45800</v>
      </c>
      <c r="D54228" t="s">
        <v>33541</v>
      </c>
      <c r="E54228" t="s">
        <v>33542</v>
      </c>
      <c r="F54228" s="1">
        <v>45798</v>
      </c>
      <c r="G54228">
        <v>2</v>
      </c>
      <c r="H54228">
        <v>0</v>
      </c>
      <c r="I54228">
        <f>IFERROR(IF(StreakLeangth[[#This Row],[IsConsecutive]]=0,0,SUM(StreakLeangth[[#This Row],[IsConsecutive]],I54227)),0)</f>
        <v>0</v>
      </c>
    </row>
    <row r="54229" spans="1:9" x14ac:dyDescent="0.3">
      <c r="A54229" t="s">
        <v>33552</v>
      </c>
      <c r="B54229" t="s">
        <v>952</v>
      </c>
      <c r="C54229" s="1">
        <v>45801</v>
      </c>
      <c r="D54229" t="s">
        <v>33541</v>
      </c>
      <c r="E54229" t="s">
        <v>33542</v>
      </c>
      <c r="F54229" s="1">
        <v>45800</v>
      </c>
      <c r="G54229">
        <v>1</v>
      </c>
      <c r="H54229">
        <v>1</v>
      </c>
      <c r="I54229">
        <f>IFERROR(IF(StreakLeangth[[#This Row],[IsConsecutive]]=0,0,SUM(StreakLeangth[[#This Row],[IsConsecutive]],I54228)),0)</f>
        <v>1</v>
      </c>
    </row>
    <row r="54230" spans="1:9" x14ac:dyDescent="0.3">
      <c r="A54230" t="s">
        <v>73854</v>
      </c>
      <c r="B54230" t="s">
        <v>30</v>
      </c>
      <c r="C54230" s="1">
        <v>45802</v>
      </c>
      <c r="D54230" t="s">
        <v>33541</v>
      </c>
      <c r="E54230" t="s">
        <v>33542</v>
      </c>
      <c r="F54230" s="1">
        <v>45801</v>
      </c>
      <c r="G54230">
        <v>1</v>
      </c>
      <c r="H54230">
        <v>1</v>
      </c>
      <c r="I54230">
        <f>IFERROR(IF(StreakLeangth[[#This Row],[IsConsecutive]]=0,0,SUM(StreakLeangth[[#This Row],[IsConsecutive]],I54229)),0)</f>
        <v>2</v>
      </c>
    </row>
    <row r="54231" spans="1:9" x14ac:dyDescent="0.3">
      <c r="A54231" t="s">
        <v>33553</v>
      </c>
      <c r="B54231" t="s">
        <v>31</v>
      </c>
      <c r="C54231" s="1">
        <v>45803</v>
      </c>
      <c r="D54231" t="s">
        <v>33541</v>
      </c>
      <c r="E54231" t="s">
        <v>33542</v>
      </c>
      <c r="F54231" s="1">
        <v>45802</v>
      </c>
      <c r="G54231">
        <v>1</v>
      </c>
      <c r="H54231">
        <v>1</v>
      </c>
      <c r="I54231">
        <f>IFERROR(IF(StreakLeangth[[#This Row],[IsConsecutive]]=0,0,SUM(StreakLeangth[[#This Row],[IsConsecutive]],I54230)),0)</f>
        <v>3</v>
      </c>
    </row>
    <row r="54232" spans="1:9" x14ac:dyDescent="0.3">
      <c r="A54232" t="s">
        <v>33554</v>
      </c>
      <c r="B54232" t="s">
        <v>33</v>
      </c>
      <c r="C54232" s="1">
        <v>45805</v>
      </c>
      <c r="D54232" t="s">
        <v>33541</v>
      </c>
      <c r="E54232" t="s">
        <v>33542</v>
      </c>
      <c r="F54232" s="1">
        <v>45803</v>
      </c>
      <c r="G54232">
        <v>2</v>
      </c>
      <c r="H54232">
        <v>0</v>
      </c>
      <c r="I54232">
        <f>IFERROR(IF(StreakLeangth[[#This Row],[IsConsecutive]]=0,0,SUM(StreakLeangth[[#This Row],[IsConsecutive]],I54231)),0)</f>
        <v>0</v>
      </c>
    </row>
    <row r="54233" spans="1:9" x14ac:dyDescent="0.3">
      <c r="A54233" t="s">
        <v>33555</v>
      </c>
      <c r="B54233" t="s">
        <v>1576</v>
      </c>
      <c r="C54233" s="1">
        <v>45806</v>
      </c>
      <c r="D54233" t="s">
        <v>33541</v>
      </c>
      <c r="E54233" t="s">
        <v>33542</v>
      </c>
      <c r="F54233" s="1">
        <v>45805</v>
      </c>
      <c r="G54233">
        <v>1</v>
      </c>
      <c r="H54233">
        <v>1</v>
      </c>
      <c r="I54233">
        <f>IFERROR(IF(StreakLeangth[[#This Row],[IsConsecutive]]=0,0,SUM(StreakLeangth[[#This Row],[IsConsecutive]],I54232)),0)</f>
        <v>1</v>
      </c>
    </row>
    <row r="54234" spans="1:9" x14ac:dyDescent="0.3">
      <c r="A54234" t="s">
        <v>73855</v>
      </c>
      <c r="B54234" t="s">
        <v>1738</v>
      </c>
      <c r="C54234" s="1">
        <v>45883</v>
      </c>
      <c r="D54234" t="s">
        <v>33556</v>
      </c>
      <c r="E54234" t="s">
        <v>33557</v>
      </c>
      <c r="F54234" s="1">
        <v>45861</v>
      </c>
      <c r="G54234">
        <v>22</v>
      </c>
      <c r="H54234">
        <v>0</v>
      </c>
      <c r="I54234">
        <f>IFERROR(IF(StreakLeangth[[#This Row],[IsConsecutive]]=0,0,SUM(StreakLeangth[[#This Row],[IsConsecutive]],I54233)),0)</f>
        <v>0</v>
      </c>
    </row>
    <row r="54235" spans="1:9" x14ac:dyDescent="0.3">
      <c r="A54235" t="s">
        <v>33558</v>
      </c>
      <c r="B54235" t="s">
        <v>2356</v>
      </c>
      <c r="C54235" s="1">
        <v>45816</v>
      </c>
      <c r="D54235" t="s">
        <v>33559</v>
      </c>
      <c r="E54235" t="s">
        <v>33560</v>
      </c>
      <c r="F54235" s="1">
        <v>45815</v>
      </c>
      <c r="G54235">
        <v>1</v>
      </c>
      <c r="H54235">
        <v>1</v>
      </c>
      <c r="I54235">
        <f>IFERROR(IF(StreakLeangth[[#This Row],[IsConsecutive]]=0,0,SUM(StreakLeangth[[#This Row],[IsConsecutive]],I54234)),0)</f>
        <v>1</v>
      </c>
    </row>
    <row r="54236" spans="1:9" x14ac:dyDescent="0.3">
      <c r="A54236" t="s">
        <v>33561</v>
      </c>
      <c r="B54236" t="s">
        <v>1132</v>
      </c>
      <c r="C54236" s="1">
        <v>45821</v>
      </c>
      <c r="D54236" t="s">
        <v>33559</v>
      </c>
      <c r="E54236" t="s">
        <v>33560</v>
      </c>
      <c r="F54236" s="1">
        <v>45816</v>
      </c>
      <c r="G54236">
        <v>5</v>
      </c>
      <c r="H54236">
        <v>0</v>
      </c>
      <c r="I54236">
        <f>IFERROR(IF(StreakLeangth[[#This Row],[IsConsecutive]]=0,0,SUM(StreakLeangth[[#This Row],[IsConsecutive]],I54235)),0)</f>
        <v>0</v>
      </c>
    </row>
    <row r="54237" spans="1:9" x14ac:dyDescent="0.3">
      <c r="A54237" t="s">
        <v>73856</v>
      </c>
      <c r="B54237" t="s">
        <v>296</v>
      </c>
      <c r="C54237" s="1">
        <v>45822</v>
      </c>
      <c r="D54237" t="s">
        <v>33559</v>
      </c>
      <c r="E54237" t="s">
        <v>33560</v>
      </c>
      <c r="F54237" s="1">
        <v>45821</v>
      </c>
      <c r="G54237">
        <v>1</v>
      </c>
      <c r="H54237">
        <v>1</v>
      </c>
      <c r="I54237">
        <f>IFERROR(IF(StreakLeangth[[#This Row],[IsConsecutive]]=0,0,SUM(StreakLeangth[[#This Row],[IsConsecutive]],I54236)),0)</f>
        <v>1</v>
      </c>
    </row>
    <row r="54238" spans="1:9" x14ac:dyDescent="0.3">
      <c r="A54238" t="s">
        <v>73857</v>
      </c>
      <c r="B54238" t="s">
        <v>102</v>
      </c>
      <c r="C54238" s="1">
        <v>45823</v>
      </c>
      <c r="D54238" t="s">
        <v>33559</v>
      </c>
      <c r="E54238" t="s">
        <v>33560</v>
      </c>
      <c r="F54238" s="1">
        <v>45822</v>
      </c>
      <c r="G54238">
        <v>1</v>
      </c>
      <c r="H54238">
        <v>1</v>
      </c>
      <c r="I54238">
        <f>IFERROR(IF(StreakLeangth[[#This Row],[IsConsecutive]]=0,0,SUM(StreakLeangth[[#This Row],[IsConsecutive]],I54237)),0)</f>
        <v>2</v>
      </c>
    </row>
    <row r="54239" spans="1:9" x14ac:dyDescent="0.3">
      <c r="A54239" t="s">
        <v>33562</v>
      </c>
      <c r="B54239" t="s">
        <v>1664</v>
      </c>
      <c r="C54239" s="1">
        <v>45825</v>
      </c>
      <c r="D54239" t="s">
        <v>33559</v>
      </c>
      <c r="E54239" t="s">
        <v>33560</v>
      </c>
      <c r="F54239" s="1">
        <v>45823</v>
      </c>
      <c r="G54239">
        <v>2</v>
      </c>
      <c r="H54239">
        <v>0</v>
      </c>
      <c r="I54239">
        <f>IFERROR(IF(StreakLeangth[[#This Row],[IsConsecutive]]=0,0,SUM(StreakLeangth[[#This Row],[IsConsecutive]],I54238)),0)</f>
        <v>0</v>
      </c>
    </row>
    <row r="54240" spans="1:9" x14ac:dyDescent="0.3">
      <c r="A54240" t="s">
        <v>73858</v>
      </c>
      <c r="B54240" t="s">
        <v>4439</v>
      </c>
      <c r="C54240" s="1">
        <v>45827</v>
      </c>
      <c r="D54240" t="s">
        <v>33559</v>
      </c>
      <c r="E54240" t="s">
        <v>33560</v>
      </c>
      <c r="F54240" s="1">
        <v>45825</v>
      </c>
      <c r="G54240">
        <v>2</v>
      </c>
      <c r="H54240">
        <v>0</v>
      </c>
      <c r="I54240">
        <f>IFERROR(IF(StreakLeangth[[#This Row],[IsConsecutive]]=0,0,SUM(StreakLeangth[[#This Row],[IsConsecutive]],I54239)),0)</f>
        <v>0</v>
      </c>
    </row>
    <row r="54241" spans="1:9" x14ac:dyDescent="0.3">
      <c r="A54241" t="s">
        <v>33563</v>
      </c>
      <c r="B54241" t="s">
        <v>3638</v>
      </c>
      <c r="C54241" s="1">
        <v>45829</v>
      </c>
      <c r="D54241" t="s">
        <v>33559</v>
      </c>
      <c r="E54241" t="s">
        <v>33560</v>
      </c>
      <c r="F54241" s="1">
        <v>45827</v>
      </c>
      <c r="G54241">
        <v>2</v>
      </c>
      <c r="H54241">
        <v>0</v>
      </c>
      <c r="I54241">
        <f>IFERROR(IF(StreakLeangth[[#This Row],[IsConsecutive]]=0,0,SUM(StreakLeangth[[#This Row],[IsConsecutive]],I54240)),0)</f>
        <v>0</v>
      </c>
    </row>
    <row r="54242" spans="1:9" x14ac:dyDescent="0.3">
      <c r="A54242" t="s">
        <v>73859</v>
      </c>
      <c r="B54242" t="s">
        <v>3642</v>
      </c>
      <c r="C54242" s="1">
        <v>45836</v>
      </c>
      <c r="D54242" t="s">
        <v>33559</v>
      </c>
      <c r="E54242" t="s">
        <v>33560</v>
      </c>
      <c r="F54242" s="1">
        <v>45829</v>
      </c>
      <c r="G54242">
        <v>7</v>
      </c>
      <c r="H54242">
        <v>0</v>
      </c>
      <c r="I54242">
        <f>IFERROR(IF(StreakLeangth[[#This Row],[IsConsecutive]]=0,0,SUM(StreakLeangth[[#This Row],[IsConsecutive]],I54241)),0)</f>
        <v>0</v>
      </c>
    </row>
    <row r="54243" spans="1:9" x14ac:dyDescent="0.3">
      <c r="A54243" t="s">
        <v>73860</v>
      </c>
      <c r="B54243" t="s">
        <v>4685</v>
      </c>
      <c r="C54243" s="1">
        <v>45863</v>
      </c>
      <c r="D54243" t="s">
        <v>33564</v>
      </c>
      <c r="E54243" t="s">
        <v>33565</v>
      </c>
      <c r="F54243" s="1">
        <v>45862</v>
      </c>
      <c r="G54243">
        <v>1</v>
      </c>
      <c r="H54243">
        <v>1</v>
      </c>
      <c r="I54243">
        <f>IFERROR(IF(StreakLeangth[[#This Row],[IsConsecutive]]=0,0,SUM(StreakLeangth[[#This Row],[IsConsecutive]],I54242)),0)</f>
        <v>1</v>
      </c>
    </row>
    <row r="54244" spans="1:9" x14ac:dyDescent="0.3">
      <c r="A54244" t="s">
        <v>73861</v>
      </c>
      <c r="B54244" t="s">
        <v>7023</v>
      </c>
      <c r="C54244" s="1">
        <v>45864</v>
      </c>
      <c r="D54244" t="s">
        <v>33564</v>
      </c>
      <c r="E54244" t="s">
        <v>33565</v>
      </c>
      <c r="F54244" s="1">
        <v>45863</v>
      </c>
      <c r="G54244">
        <v>1</v>
      </c>
      <c r="H54244">
        <v>1</v>
      </c>
      <c r="I54244">
        <f>IFERROR(IF(StreakLeangth[[#This Row],[IsConsecutive]]=0,0,SUM(StreakLeangth[[#This Row],[IsConsecutive]],I54243)),0)</f>
        <v>2</v>
      </c>
    </row>
    <row r="54245" spans="1:9" x14ac:dyDescent="0.3">
      <c r="A54245" t="s">
        <v>33566</v>
      </c>
      <c r="B54245" t="s">
        <v>7672</v>
      </c>
      <c r="C54245" s="1">
        <v>45865</v>
      </c>
      <c r="D54245" t="s">
        <v>33564</v>
      </c>
      <c r="E54245" t="s">
        <v>33565</v>
      </c>
      <c r="F54245" s="1">
        <v>45864</v>
      </c>
      <c r="G54245">
        <v>1</v>
      </c>
      <c r="H54245">
        <v>1</v>
      </c>
      <c r="I54245">
        <f>IFERROR(IF(StreakLeangth[[#This Row],[IsConsecutive]]=0,0,SUM(StreakLeangth[[#This Row],[IsConsecutive]],I54244)),0)</f>
        <v>3</v>
      </c>
    </row>
    <row r="54246" spans="1:9" x14ac:dyDescent="0.3">
      <c r="A54246" t="s">
        <v>73862</v>
      </c>
      <c r="B54246" t="s">
        <v>5311</v>
      </c>
      <c r="C54246" s="1">
        <v>45867</v>
      </c>
      <c r="D54246" t="s">
        <v>33564</v>
      </c>
      <c r="E54246" t="s">
        <v>33565</v>
      </c>
      <c r="F54246" s="1">
        <v>45865</v>
      </c>
      <c r="G54246">
        <v>2</v>
      </c>
      <c r="H54246">
        <v>0</v>
      </c>
      <c r="I54246">
        <f>IFERROR(IF(StreakLeangth[[#This Row],[IsConsecutive]]=0,0,SUM(StreakLeangth[[#This Row],[IsConsecutive]],I54245)),0)</f>
        <v>0</v>
      </c>
    </row>
    <row r="54247" spans="1:9" x14ac:dyDescent="0.3">
      <c r="A54247" t="s">
        <v>73863</v>
      </c>
      <c r="B54247" t="s">
        <v>10513</v>
      </c>
      <c r="C54247" s="1">
        <v>45868</v>
      </c>
      <c r="D54247" t="s">
        <v>33564</v>
      </c>
      <c r="E54247" t="s">
        <v>33565</v>
      </c>
      <c r="F54247" s="1">
        <v>45867</v>
      </c>
      <c r="G54247">
        <v>1</v>
      </c>
      <c r="H54247">
        <v>1</v>
      </c>
      <c r="I54247">
        <f>IFERROR(IF(StreakLeangth[[#This Row],[IsConsecutive]]=0,0,SUM(StreakLeangth[[#This Row],[IsConsecutive]],I54246)),0)</f>
        <v>1</v>
      </c>
    </row>
    <row r="54248" spans="1:9" x14ac:dyDescent="0.3">
      <c r="A54248" t="s">
        <v>33568</v>
      </c>
      <c r="B54248" t="s">
        <v>7034</v>
      </c>
      <c r="C54248" s="1">
        <v>45869</v>
      </c>
      <c r="D54248" t="s">
        <v>33564</v>
      </c>
      <c r="E54248" t="s">
        <v>33565</v>
      </c>
      <c r="F54248" s="1">
        <v>45868</v>
      </c>
      <c r="G54248">
        <v>1</v>
      </c>
      <c r="H54248">
        <v>1</v>
      </c>
      <c r="I54248">
        <f>IFERROR(IF(StreakLeangth[[#This Row],[IsConsecutive]]=0,0,SUM(StreakLeangth[[#This Row],[IsConsecutive]],I54247)),0)</f>
        <v>2</v>
      </c>
    </row>
    <row r="54249" spans="1:9" x14ac:dyDescent="0.3">
      <c r="A54249" t="s">
        <v>73864</v>
      </c>
      <c r="B54249" t="s">
        <v>10537</v>
      </c>
      <c r="C54249" s="1">
        <v>45870</v>
      </c>
      <c r="D54249" t="s">
        <v>33564</v>
      </c>
      <c r="E54249" t="s">
        <v>33565</v>
      </c>
      <c r="F54249" s="1">
        <v>45869</v>
      </c>
      <c r="G54249">
        <v>1</v>
      </c>
      <c r="H54249">
        <v>1</v>
      </c>
      <c r="I54249">
        <f>IFERROR(IF(StreakLeangth[[#This Row],[IsConsecutive]]=0,0,SUM(StreakLeangth[[#This Row],[IsConsecutive]],I54248)),0)</f>
        <v>3</v>
      </c>
    </row>
    <row r="54250" spans="1:9" x14ac:dyDescent="0.3">
      <c r="A54250" t="s">
        <v>73865</v>
      </c>
      <c r="B54250" t="s">
        <v>17513</v>
      </c>
      <c r="C54250" s="1">
        <v>45873</v>
      </c>
      <c r="D54250" t="s">
        <v>33564</v>
      </c>
      <c r="E54250" t="s">
        <v>33565</v>
      </c>
      <c r="F54250" s="1">
        <v>45870</v>
      </c>
      <c r="G54250">
        <v>3</v>
      </c>
      <c r="H54250">
        <v>0</v>
      </c>
      <c r="I54250">
        <f>IFERROR(IF(StreakLeangth[[#This Row],[IsConsecutive]]=0,0,SUM(StreakLeangth[[#This Row],[IsConsecutive]],I54249)),0)</f>
        <v>0</v>
      </c>
    </row>
    <row r="54251" spans="1:9" x14ac:dyDescent="0.3">
      <c r="A54251" t="s">
        <v>33569</v>
      </c>
      <c r="B54251" t="s">
        <v>5083</v>
      </c>
      <c r="C54251" s="1">
        <v>45895</v>
      </c>
      <c r="D54251" t="s">
        <v>33564</v>
      </c>
      <c r="E54251" t="s">
        <v>33565</v>
      </c>
      <c r="F54251" s="1">
        <v>45873</v>
      </c>
      <c r="G54251">
        <v>22</v>
      </c>
      <c r="H54251">
        <v>0</v>
      </c>
      <c r="I54251">
        <f>IFERROR(IF(StreakLeangth[[#This Row],[IsConsecutive]]=0,0,SUM(StreakLeangth[[#This Row],[IsConsecutive]],I54250)),0)</f>
        <v>0</v>
      </c>
    </row>
    <row r="54252" spans="1:9" x14ac:dyDescent="0.3">
      <c r="A54252" t="s">
        <v>73866</v>
      </c>
      <c r="B54252" t="s">
        <v>13133</v>
      </c>
      <c r="C54252" s="1">
        <v>45896</v>
      </c>
      <c r="D54252" t="s">
        <v>33564</v>
      </c>
      <c r="E54252" t="s">
        <v>33565</v>
      </c>
      <c r="F54252" s="1">
        <v>45895</v>
      </c>
      <c r="G54252">
        <v>1</v>
      </c>
      <c r="H54252">
        <v>1</v>
      </c>
      <c r="I54252">
        <f>IFERROR(IF(StreakLeangth[[#This Row],[IsConsecutive]]=0,0,SUM(StreakLeangth[[#This Row],[IsConsecutive]],I54251)),0)</f>
        <v>1</v>
      </c>
    </row>
    <row r="54253" spans="1:9" x14ac:dyDescent="0.3">
      <c r="A54253" t="s">
        <v>73867</v>
      </c>
      <c r="B54253" t="s">
        <v>4487</v>
      </c>
      <c r="C54253" s="1">
        <v>45897</v>
      </c>
      <c r="D54253" t="s">
        <v>33564</v>
      </c>
      <c r="E54253" t="s">
        <v>33565</v>
      </c>
      <c r="F54253" s="1">
        <v>45896</v>
      </c>
      <c r="G54253">
        <v>1</v>
      </c>
      <c r="H54253">
        <v>1</v>
      </c>
      <c r="I54253">
        <f>IFERROR(IF(StreakLeangth[[#This Row],[IsConsecutive]]=0,0,SUM(StreakLeangth[[#This Row],[IsConsecutive]],I54252)),0)</f>
        <v>2</v>
      </c>
    </row>
    <row r="54254" spans="1:9" x14ac:dyDescent="0.3">
      <c r="A54254" t="s">
        <v>73868</v>
      </c>
      <c r="B54254" t="s">
        <v>6482</v>
      </c>
      <c r="C54254" s="1">
        <v>45898</v>
      </c>
      <c r="D54254" t="s">
        <v>33564</v>
      </c>
      <c r="E54254" t="s">
        <v>33565</v>
      </c>
      <c r="F54254" s="1">
        <v>45897</v>
      </c>
      <c r="G54254">
        <v>1</v>
      </c>
      <c r="H54254">
        <v>1</v>
      </c>
      <c r="I54254">
        <f>IFERROR(IF(StreakLeangth[[#This Row],[IsConsecutive]]=0,0,SUM(StreakLeangth[[#This Row],[IsConsecutive]],I54253)),0)</f>
        <v>3</v>
      </c>
    </row>
    <row r="54255" spans="1:9" x14ac:dyDescent="0.3">
      <c r="A54255" t="s">
        <v>73869</v>
      </c>
      <c r="B54255" t="s">
        <v>1788</v>
      </c>
      <c r="C54255" s="1">
        <v>45899</v>
      </c>
      <c r="D54255" t="s">
        <v>33564</v>
      </c>
      <c r="E54255" t="s">
        <v>33565</v>
      </c>
      <c r="F54255" s="1">
        <v>45898</v>
      </c>
      <c r="G54255">
        <v>1</v>
      </c>
      <c r="H54255">
        <v>1</v>
      </c>
      <c r="I54255">
        <f>IFERROR(IF(StreakLeangth[[#This Row],[IsConsecutive]]=0,0,SUM(StreakLeangth[[#This Row],[IsConsecutive]],I54254)),0)</f>
        <v>4</v>
      </c>
    </row>
    <row r="54256" spans="1:9" x14ac:dyDescent="0.3">
      <c r="A54256" t="s">
        <v>73870</v>
      </c>
      <c r="B54256" t="s">
        <v>12366</v>
      </c>
      <c r="C54256" s="1">
        <v>45900</v>
      </c>
      <c r="D54256" t="s">
        <v>33564</v>
      </c>
      <c r="E54256" t="s">
        <v>33565</v>
      </c>
      <c r="F54256" s="1">
        <v>45899</v>
      </c>
      <c r="G54256">
        <v>1</v>
      </c>
      <c r="H54256">
        <v>1</v>
      </c>
      <c r="I54256">
        <f>IFERROR(IF(StreakLeangth[[#This Row],[IsConsecutive]]=0,0,SUM(StreakLeangth[[#This Row],[IsConsecutive]],I54255)),0)</f>
        <v>5</v>
      </c>
    </row>
    <row r="54257" spans="1:9" x14ac:dyDescent="0.3">
      <c r="A54257" t="s">
        <v>73871</v>
      </c>
      <c r="B54257" t="s">
        <v>2265</v>
      </c>
      <c r="C54257" s="1">
        <v>45901</v>
      </c>
      <c r="D54257" t="s">
        <v>33564</v>
      </c>
      <c r="E54257" t="s">
        <v>33565</v>
      </c>
      <c r="F54257" s="1">
        <v>45900</v>
      </c>
      <c r="G54257">
        <v>1</v>
      </c>
      <c r="H54257">
        <v>1</v>
      </c>
      <c r="I54257">
        <f>IFERROR(IF(StreakLeangth[[#This Row],[IsConsecutive]]=0,0,SUM(StreakLeangth[[#This Row],[IsConsecutive]],I54256)),0)</f>
        <v>6</v>
      </c>
    </row>
    <row r="54258" spans="1:9" x14ac:dyDescent="0.3">
      <c r="A54258" t="s">
        <v>73872</v>
      </c>
      <c r="B54258" t="s">
        <v>23526</v>
      </c>
      <c r="C54258" s="1">
        <v>45902</v>
      </c>
      <c r="D54258" t="s">
        <v>33564</v>
      </c>
      <c r="E54258" t="s">
        <v>33565</v>
      </c>
      <c r="F54258" s="1">
        <v>45901</v>
      </c>
      <c r="G54258">
        <v>1</v>
      </c>
      <c r="H54258">
        <v>1</v>
      </c>
      <c r="I54258">
        <f>IFERROR(IF(StreakLeangth[[#This Row],[IsConsecutive]]=0,0,SUM(StreakLeangth[[#This Row],[IsConsecutive]],I54257)),0)</f>
        <v>7</v>
      </c>
    </row>
    <row r="54259" spans="1:9" x14ac:dyDescent="0.3">
      <c r="A54259" t="s">
        <v>73873</v>
      </c>
      <c r="B54259" t="s">
        <v>2267</v>
      </c>
      <c r="C54259" s="1">
        <v>45904</v>
      </c>
      <c r="D54259" t="s">
        <v>33564</v>
      </c>
      <c r="E54259" t="s">
        <v>33565</v>
      </c>
      <c r="F54259" s="1">
        <v>45902</v>
      </c>
      <c r="G54259">
        <v>2</v>
      </c>
      <c r="H54259">
        <v>0</v>
      </c>
      <c r="I54259">
        <f>IFERROR(IF(StreakLeangth[[#This Row],[IsConsecutive]]=0,0,SUM(StreakLeangth[[#This Row],[IsConsecutive]],I54258)),0)</f>
        <v>0</v>
      </c>
    </row>
    <row r="54260" spans="1:9" x14ac:dyDescent="0.3">
      <c r="A54260" t="s">
        <v>73874</v>
      </c>
      <c r="B54260" t="s">
        <v>2268</v>
      </c>
      <c r="C54260" s="1">
        <v>45905</v>
      </c>
      <c r="D54260" t="s">
        <v>33564</v>
      </c>
      <c r="E54260" t="s">
        <v>33565</v>
      </c>
      <c r="F54260" s="1">
        <v>45904</v>
      </c>
      <c r="G54260">
        <v>1</v>
      </c>
      <c r="H54260">
        <v>1</v>
      </c>
      <c r="I54260">
        <f>IFERROR(IF(StreakLeangth[[#This Row],[IsConsecutive]]=0,0,SUM(StreakLeangth[[#This Row],[IsConsecutive]],I54259)),0)</f>
        <v>1</v>
      </c>
    </row>
    <row r="54261" spans="1:9" x14ac:dyDescent="0.3">
      <c r="A54261" t="s">
        <v>73875</v>
      </c>
      <c r="B54261" t="s">
        <v>6486</v>
      </c>
      <c r="C54261" s="1">
        <v>45906</v>
      </c>
      <c r="D54261" t="s">
        <v>33564</v>
      </c>
      <c r="E54261" t="s">
        <v>33565</v>
      </c>
      <c r="F54261" s="1">
        <v>45905</v>
      </c>
      <c r="G54261">
        <v>1</v>
      </c>
      <c r="H54261">
        <v>1</v>
      </c>
      <c r="I54261">
        <f>IFERROR(IF(StreakLeangth[[#This Row],[IsConsecutive]]=0,0,SUM(StreakLeangth[[#This Row],[IsConsecutive]],I54260)),0)</f>
        <v>2</v>
      </c>
    </row>
    <row r="54262" spans="1:9" x14ac:dyDescent="0.3">
      <c r="A54262" t="s">
        <v>73876</v>
      </c>
      <c r="B54262" t="s">
        <v>5089</v>
      </c>
      <c r="C54262" s="1">
        <v>45907</v>
      </c>
      <c r="D54262" t="s">
        <v>33564</v>
      </c>
      <c r="E54262" t="s">
        <v>33565</v>
      </c>
      <c r="F54262" s="1">
        <v>45906</v>
      </c>
      <c r="G54262">
        <v>1</v>
      </c>
      <c r="H54262">
        <v>1</v>
      </c>
      <c r="I54262">
        <f>IFERROR(IF(StreakLeangth[[#This Row],[IsConsecutive]]=0,0,SUM(StreakLeangth[[#This Row],[IsConsecutive]],I54261)),0)</f>
        <v>3</v>
      </c>
    </row>
    <row r="54263" spans="1:9" x14ac:dyDescent="0.3">
      <c r="A54263" t="s">
        <v>73877</v>
      </c>
      <c r="B54263" t="s">
        <v>10202</v>
      </c>
      <c r="C54263" s="1">
        <v>45908</v>
      </c>
      <c r="D54263" t="s">
        <v>33564</v>
      </c>
      <c r="E54263" t="s">
        <v>33565</v>
      </c>
      <c r="F54263" s="1">
        <v>45907</v>
      </c>
      <c r="G54263">
        <v>1</v>
      </c>
      <c r="H54263">
        <v>1</v>
      </c>
      <c r="I54263">
        <f>IFERROR(IF(StreakLeangth[[#This Row],[IsConsecutive]]=0,0,SUM(StreakLeangth[[#This Row],[IsConsecutive]],I54262)),0)</f>
        <v>4</v>
      </c>
    </row>
    <row r="54264" spans="1:9" x14ac:dyDescent="0.3">
      <c r="A54264" t="s">
        <v>33570</v>
      </c>
      <c r="B54264" t="s">
        <v>3926</v>
      </c>
      <c r="C54264" s="1">
        <v>45909</v>
      </c>
      <c r="D54264" t="s">
        <v>33564</v>
      </c>
      <c r="E54264" t="s">
        <v>33565</v>
      </c>
      <c r="F54264" s="1">
        <v>45908</v>
      </c>
      <c r="G54264">
        <v>1</v>
      </c>
      <c r="H54264">
        <v>1</v>
      </c>
      <c r="I54264">
        <f>IFERROR(IF(StreakLeangth[[#This Row],[IsConsecutive]]=0,0,SUM(StreakLeangth[[#This Row],[IsConsecutive]],I54263)),0)</f>
        <v>5</v>
      </c>
    </row>
    <row r="54265" spans="1:9" x14ac:dyDescent="0.3">
      <c r="A54265" t="s">
        <v>73878</v>
      </c>
      <c r="B54265" t="s">
        <v>5091</v>
      </c>
      <c r="C54265" s="1">
        <v>45910</v>
      </c>
      <c r="D54265" t="s">
        <v>33564</v>
      </c>
      <c r="E54265" t="s">
        <v>33565</v>
      </c>
      <c r="F54265" s="1">
        <v>45909</v>
      </c>
      <c r="G54265">
        <v>1</v>
      </c>
      <c r="H54265">
        <v>1</v>
      </c>
      <c r="I54265">
        <f>IFERROR(IF(StreakLeangth[[#This Row],[IsConsecutive]]=0,0,SUM(StreakLeangth[[#This Row],[IsConsecutive]],I54264)),0)</f>
        <v>6</v>
      </c>
    </row>
    <row r="54266" spans="1:9" x14ac:dyDescent="0.3">
      <c r="A54266" t="s">
        <v>73879</v>
      </c>
      <c r="B54266" t="s">
        <v>10645</v>
      </c>
      <c r="C54266" s="1">
        <v>45911</v>
      </c>
      <c r="D54266" t="s">
        <v>33564</v>
      </c>
      <c r="E54266" t="s">
        <v>33565</v>
      </c>
      <c r="F54266" s="1">
        <v>45910</v>
      </c>
      <c r="G54266">
        <v>1</v>
      </c>
      <c r="H54266">
        <v>1</v>
      </c>
      <c r="I54266">
        <f>IFERROR(IF(StreakLeangth[[#This Row],[IsConsecutive]]=0,0,SUM(StreakLeangth[[#This Row],[IsConsecutive]],I54265)),0)</f>
        <v>7</v>
      </c>
    </row>
    <row r="54267" spans="1:9" x14ac:dyDescent="0.3">
      <c r="A54267" t="s">
        <v>73880</v>
      </c>
      <c r="B54267" t="s">
        <v>6008</v>
      </c>
      <c r="C54267" s="1">
        <v>45912</v>
      </c>
      <c r="D54267" t="s">
        <v>33564</v>
      </c>
      <c r="E54267" t="s">
        <v>33565</v>
      </c>
      <c r="F54267" s="1">
        <v>45911</v>
      </c>
      <c r="G54267">
        <v>1</v>
      </c>
      <c r="H54267">
        <v>1</v>
      </c>
      <c r="I54267">
        <f>IFERROR(IF(StreakLeangth[[#This Row],[IsConsecutive]]=0,0,SUM(StreakLeangth[[#This Row],[IsConsecutive]],I54266)),0)</f>
        <v>8</v>
      </c>
    </row>
    <row r="54268" spans="1:9" x14ac:dyDescent="0.3">
      <c r="A54268" t="s">
        <v>73881</v>
      </c>
      <c r="B54268" t="s">
        <v>1793</v>
      </c>
      <c r="C54268" s="1">
        <v>45913</v>
      </c>
      <c r="D54268" t="s">
        <v>33564</v>
      </c>
      <c r="E54268" t="s">
        <v>33565</v>
      </c>
      <c r="F54268" s="1">
        <v>45912</v>
      </c>
      <c r="G54268">
        <v>1</v>
      </c>
      <c r="H54268">
        <v>1</v>
      </c>
      <c r="I54268">
        <f>IFERROR(IF(StreakLeangth[[#This Row],[IsConsecutive]]=0,0,SUM(StreakLeangth[[#This Row],[IsConsecutive]],I54267)),0)</f>
        <v>9</v>
      </c>
    </row>
    <row r="54269" spans="1:9" x14ac:dyDescent="0.3">
      <c r="A54269" t="s">
        <v>33571</v>
      </c>
      <c r="B54269" t="s">
        <v>3295</v>
      </c>
      <c r="C54269" s="1">
        <v>45914</v>
      </c>
      <c r="D54269" t="s">
        <v>33564</v>
      </c>
      <c r="E54269" t="s">
        <v>33565</v>
      </c>
      <c r="F54269" s="1">
        <v>45913</v>
      </c>
      <c r="G54269">
        <v>1</v>
      </c>
      <c r="H54269">
        <v>1</v>
      </c>
      <c r="I54269">
        <f>IFERROR(IF(StreakLeangth[[#This Row],[IsConsecutive]]=0,0,SUM(StreakLeangth[[#This Row],[IsConsecutive]],I54268)),0)</f>
        <v>10</v>
      </c>
    </row>
    <row r="54270" spans="1:9" x14ac:dyDescent="0.3">
      <c r="A54270" t="s">
        <v>73882</v>
      </c>
      <c r="B54270" t="s">
        <v>3264</v>
      </c>
      <c r="C54270" s="1">
        <v>45917</v>
      </c>
      <c r="D54270" t="s">
        <v>33564</v>
      </c>
      <c r="E54270" t="s">
        <v>33565</v>
      </c>
      <c r="F54270" s="1">
        <v>45914</v>
      </c>
      <c r="G54270">
        <v>3</v>
      </c>
      <c r="H54270">
        <v>0</v>
      </c>
      <c r="I54270">
        <f>IFERROR(IF(StreakLeangth[[#This Row],[IsConsecutive]]=0,0,SUM(StreakLeangth[[#This Row],[IsConsecutive]],I54269)),0)</f>
        <v>0</v>
      </c>
    </row>
    <row r="54271" spans="1:9" x14ac:dyDescent="0.3">
      <c r="A54271" t="s">
        <v>33572</v>
      </c>
      <c r="B54271" t="s">
        <v>3266</v>
      </c>
      <c r="C54271" s="1">
        <v>45918</v>
      </c>
      <c r="D54271" t="s">
        <v>33564</v>
      </c>
      <c r="E54271" t="s">
        <v>33565</v>
      </c>
      <c r="F54271" s="1">
        <v>45917</v>
      </c>
      <c r="G54271">
        <v>1</v>
      </c>
      <c r="H54271">
        <v>1</v>
      </c>
      <c r="I54271">
        <f>IFERROR(IF(StreakLeangth[[#This Row],[IsConsecutive]]=0,0,SUM(StreakLeangth[[#This Row],[IsConsecutive]],I54270)),0)</f>
        <v>1</v>
      </c>
    </row>
    <row r="54272" spans="1:9" x14ac:dyDescent="0.3">
      <c r="A54272" t="s">
        <v>73883</v>
      </c>
      <c r="B54272" t="s">
        <v>3280</v>
      </c>
      <c r="C54272" s="1">
        <v>45922</v>
      </c>
      <c r="D54272" t="s">
        <v>33564</v>
      </c>
      <c r="E54272" t="s">
        <v>33565</v>
      </c>
      <c r="F54272" s="1">
        <v>45918</v>
      </c>
      <c r="G54272">
        <v>4</v>
      </c>
      <c r="H54272">
        <v>0</v>
      </c>
      <c r="I54272">
        <f>IFERROR(IF(StreakLeangth[[#This Row],[IsConsecutive]]=0,0,SUM(StreakLeangth[[#This Row],[IsConsecutive]],I54271)),0)</f>
        <v>0</v>
      </c>
    </row>
    <row r="54273" spans="1:9" x14ac:dyDescent="0.3">
      <c r="A54273" t="s">
        <v>73884</v>
      </c>
      <c r="B54273" t="s">
        <v>3308</v>
      </c>
      <c r="C54273" s="1">
        <v>45923</v>
      </c>
      <c r="D54273" t="s">
        <v>33564</v>
      </c>
      <c r="E54273" t="s">
        <v>33565</v>
      </c>
      <c r="F54273" s="1">
        <v>45922</v>
      </c>
      <c r="G54273">
        <v>1</v>
      </c>
      <c r="H54273">
        <v>1</v>
      </c>
      <c r="I54273">
        <f>IFERROR(IF(StreakLeangth[[#This Row],[IsConsecutive]]=0,0,SUM(StreakLeangth[[#This Row],[IsConsecutive]],I54272)),0)</f>
        <v>1</v>
      </c>
    </row>
    <row r="54274" spans="1:9" x14ac:dyDescent="0.3">
      <c r="A54274" t="s">
        <v>73885</v>
      </c>
      <c r="B54274" t="s">
        <v>3330</v>
      </c>
      <c r="C54274" s="1">
        <v>45924</v>
      </c>
      <c r="D54274" t="s">
        <v>33564</v>
      </c>
      <c r="E54274" t="s">
        <v>33565</v>
      </c>
      <c r="F54274" s="1">
        <v>45923</v>
      </c>
      <c r="G54274">
        <v>1</v>
      </c>
      <c r="H54274">
        <v>1</v>
      </c>
      <c r="I54274">
        <f>IFERROR(IF(StreakLeangth[[#This Row],[IsConsecutive]]=0,0,SUM(StreakLeangth[[#This Row],[IsConsecutive]],I54273)),0)</f>
        <v>2</v>
      </c>
    </row>
    <row r="54275" spans="1:9" x14ac:dyDescent="0.3">
      <c r="A54275" t="s">
        <v>73886</v>
      </c>
      <c r="B54275" t="s">
        <v>2278</v>
      </c>
      <c r="C54275" s="1">
        <v>45925</v>
      </c>
      <c r="D54275" t="s">
        <v>33564</v>
      </c>
      <c r="E54275" t="s">
        <v>33565</v>
      </c>
      <c r="F54275" s="1">
        <v>45924</v>
      </c>
      <c r="G54275">
        <v>1</v>
      </c>
      <c r="H54275">
        <v>1</v>
      </c>
      <c r="I54275">
        <f>IFERROR(IF(StreakLeangth[[#This Row],[IsConsecutive]]=0,0,SUM(StreakLeangth[[#This Row],[IsConsecutive]],I54274)),0)</f>
        <v>3</v>
      </c>
    </row>
    <row r="54276" spans="1:9" x14ac:dyDescent="0.3">
      <c r="A54276" t="s">
        <v>73887</v>
      </c>
      <c r="B54276" t="s">
        <v>22629</v>
      </c>
      <c r="C54276" s="1">
        <v>45926</v>
      </c>
      <c r="D54276" t="s">
        <v>33564</v>
      </c>
      <c r="E54276" t="s">
        <v>33565</v>
      </c>
      <c r="F54276" s="1">
        <v>45925</v>
      </c>
      <c r="G54276">
        <v>1</v>
      </c>
      <c r="H54276">
        <v>1</v>
      </c>
      <c r="I54276">
        <f>IFERROR(IF(StreakLeangth[[#This Row],[IsConsecutive]]=0,0,SUM(StreakLeangth[[#This Row],[IsConsecutive]],I54275)),0)</f>
        <v>4</v>
      </c>
    </row>
    <row r="54277" spans="1:9" x14ac:dyDescent="0.3">
      <c r="A54277" t="s">
        <v>73888</v>
      </c>
      <c r="B54277" t="s">
        <v>185</v>
      </c>
      <c r="C54277" s="1">
        <v>45783</v>
      </c>
      <c r="D54277" t="s">
        <v>33573</v>
      </c>
      <c r="E54277" t="s">
        <v>33574</v>
      </c>
      <c r="F54277" s="1">
        <v>45782</v>
      </c>
      <c r="G54277">
        <v>1</v>
      </c>
      <c r="H54277">
        <v>1</v>
      </c>
      <c r="I54277">
        <f>IFERROR(IF(StreakLeangth[[#This Row],[IsConsecutive]]=0,0,SUM(StreakLeangth[[#This Row],[IsConsecutive]],I54276)),0)</f>
        <v>5</v>
      </c>
    </row>
    <row r="54278" spans="1:9" x14ac:dyDescent="0.3">
      <c r="A54278" t="s">
        <v>73889</v>
      </c>
      <c r="B54278" t="s">
        <v>242</v>
      </c>
      <c r="C54278" s="1">
        <v>45784</v>
      </c>
      <c r="D54278" t="s">
        <v>33573</v>
      </c>
      <c r="E54278" t="s">
        <v>33574</v>
      </c>
      <c r="F54278" s="1">
        <v>45783</v>
      </c>
      <c r="G54278">
        <v>1</v>
      </c>
      <c r="H54278">
        <v>1</v>
      </c>
      <c r="I54278">
        <f>IFERROR(IF(StreakLeangth[[#This Row],[IsConsecutive]]=0,0,SUM(StreakLeangth[[#This Row],[IsConsecutive]],I54277)),0)</f>
        <v>6</v>
      </c>
    </row>
    <row r="54279" spans="1:9" x14ac:dyDescent="0.3">
      <c r="A54279" t="s">
        <v>73890</v>
      </c>
      <c r="B54279" t="s">
        <v>3717</v>
      </c>
      <c r="C54279" s="1">
        <v>45785</v>
      </c>
      <c r="D54279" t="s">
        <v>33573</v>
      </c>
      <c r="E54279" t="s">
        <v>33574</v>
      </c>
      <c r="F54279" s="1">
        <v>45784</v>
      </c>
      <c r="G54279">
        <v>1</v>
      </c>
      <c r="H54279">
        <v>1</v>
      </c>
      <c r="I54279">
        <f>IFERROR(IF(StreakLeangth[[#This Row],[IsConsecutive]]=0,0,SUM(StreakLeangth[[#This Row],[IsConsecutive]],I54278)),0)</f>
        <v>7</v>
      </c>
    </row>
    <row r="54280" spans="1:9" x14ac:dyDescent="0.3">
      <c r="A54280" t="s">
        <v>73891</v>
      </c>
      <c r="B54280" t="s">
        <v>1871</v>
      </c>
      <c r="C54280" s="1">
        <v>45795</v>
      </c>
      <c r="D54280" t="s">
        <v>33573</v>
      </c>
      <c r="E54280" t="s">
        <v>33574</v>
      </c>
      <c r="F54280" s="1">
        <v>45785</v>
      </c>
      <c r="G54280">
        <v>10</v>
      </c>
      <c r="H54280">
        <v>0</v>
      </c>
      <c r="I54280">
        <f>IFERROR(IF(StreakLeangth[[#This Row],[IsConsecutive]]=0,0,SUM(StreakLeangth[[#This Row],[IsConsecutive]],I54279)),0)</f>
        <v>0</v>
      </c>
    </row>
    <row r="54281" spans="1:9" x14ac:dyDescent="0.3">
      <c r="A54281" t="s">
        <v>73892</v>
      </c>
      <c r="B54281" t="s">
        <v>3719</v>
      </c>
      <c r="C54281" s="1">
        <v>45796</v>
      </c>
      <c r="D54281" t="s">
        <v>33573</v>
      </c>
      <c r="E54281" t="s">
        <v>33574</v>
      </c>
      <c r="F54281" s="1">
        <v>45795</v>
      </c>
      <c r="G54281">
        <v>1</v>
      </c>
      <c r="H54281">
        <v>1</v>
      </c>
      <c r="I54281">
        <f>IFERROR(IF(StreakLeangth[[#This Row],[IsConsecutive]]=0,0,SUM(StreakLeangth[[#This Row],[IsConsecutive]],I54280)),0)</f>
        <v>1</v>
      </c>
    </row>
    <row r="54282" spans="1:9" x14ac:dyDescent="0.3">
      <c r="A54282" t="s">
        <v>73893</v>
      </c>
      <c r="B54282" t="s">
        <v>36800</v>
      </c>
      <c r="C54282" s="1">
        <v>45797</v>
      </c>
      <c r="D54282" t="s">
        <v>33573</v>
      </c>
      <c r="E54282" t="s">
        <v>33574</v>
      </c>
      <c r="F54282" s="1">
        <v>45796</v>
      </c>
      <c r="G54282">
        <v>1</v>
      </c>
      <c r="H54282">
        <v>1</v>
      </c>
      <c r="I54282">
        <f>IFERROR(IF(StreakLeangth[[#This Row],[IsConsecutive]]=0,0,SUM(StreakLeangth[[#This Row],[IsConsecutive]],I54281)),0)</f>
        <v>2</v>
      </c>
    </row>
    <row r="54283" spans="1:9" x14ac:dyDescent="0.3">
      <c r="A54283" t="s">
        <v>73894</v>
      </c>
      <c r="B54283" t="s">
        <v>1083</v>
      </c>
      <c r="C54283" s="1">
        <v>45870</v>
      </c>
      <c r="D54283" t="s">
        <v>33575</v>
      </c>
      <c r="E54283" t="s">
        <v>33576</v>
      </c>
      <c r="F54283" s="1">
        <v>45863</v>
      </c>
      <c r="G54283">
        <v>7</v>
      </c>
      <c r="H54283">
        <v>0</v>
      </c>
      <c r="I54283">
        <f>IFERROR(IF(StreakLeangth[[#This Row],[IsConsecutive]]=0,0,SUM(StreakLeangth[[#This Row],[IsConsecutive]],I54282)),0)</f>
        <v>0</v>
      </c>
    </row>
    <row r="54284" spans="1:9" x14ac:dyDescent="0.3">
      <c r="A54284" t="s">
        <v>73895</v>
      </c>
      <c r="B54284" t="s">
        <v>163</v>
      </c>
      <c r="C54284" s="1">
        <v>45871</v>
      </c>
      <c r="D54284" t="s">
        <v>33575</v>
      </c>
      <c r="E54284" t="s">
        <v>33576</v>
      </c>
      <c r="F54284" s="1">
        <v>45870</v>
      </c>
      <c r="G54284">
        <v>1</v>
      </c>
      <c r="H54284">
        <v>1</v>
      </c>
      <c r="I54284">
        <f>IFERROR(IF(StreakLeangth[[#This Row],[IsConsecutive]]=0,0,SUM(StreakLeangth[[#This Row],[IsConsecutive]],I54283)),0)</f>
        <v>1</v>
      </c>
    </row>
    <row r="54285" spans="1:9" x14ac:dyDescent="0.3">
      <c r="A54285" t="s">
        <v>73896</v>
      </c>
      <c r="B54285" t="s">
        <v>133</v>
      </c>
      <c r="C54285" s="1">
        <v>45803</v>
      </c>
      <c r="D54285" t="s">
        <v>33577</v>
      </c>
      <c r="E54285" t="s">
        <v>33578</v>
      </c>
      <c r="F54285" s="1">
        <v>45797</v>
      </c>
      <c r="G54285">
        <v>6</v>
      </c>
      <c r="H54285">
        <v>0</v>
      </c>
      <c r="I54285">
        <f>IFERROR(IF(StreakLeangth[[#This Row],[IsConsecutive]]=0,0,SUM(StreakLeangth[[#This Row],[IsConsecutive]],I54284)),0)</f>
        <v>0</v>
      </c>
    </row>
    <row r="54286" spans="1:9" x14ac:dyDescent="0.3">
      <c r="A54286" t="s">
        <v>73897</v>
      </c>
      <c r="B54286" t="s">
        <v>5569</v>
      </c>
      <c r="C54286" s="1">
        <v>45804</v>
      </c>
      <c r="D54286" t="s">
        <v>33577</v>
      </c>
      <c r="E54286" t="s">
        <v>33578</v>
      </c>
      <c r="F54286" s="1">
        <v>45803</v>
      </c>
      <c r="G54286">
        <v>1</v>
      </c>
      <c r="H54286">
        <v>1</v>
      </c>
      <c r="I54286">
        <f>IFERROR(IF(StreakLeangth[[#This Row],[IsConsecutive]]=0,0,SUM(StreakLeangth[[#This Row],[IsConsecutive]],I54285)),0)</f>
        <v>1</v>
      </c>
    </row>
    <row r="54287" spans="1:9" x14ac:dyDescent="0.3">
      <c r="A54287" t="s">
        <v>73898</v>
      </c>
      <c r="B54287" t="s">
        <v>622</v>
      </c>
      <c r="C54287" s="1">
        <v>45805</v>
      </c>
      <c r="D54287" t="s">
        <v>33577</v>
      </c>
      <c r="E54287" t="s">
        <v>33578</v>
      </c>
      <c r="F54287" s="1">
        <v>45804</v>
      </c>
      <c r="G54287">
        <v>1</v>
      </c>
      <c r="H54287">
        <v>1</v>
      </c>
      <c r="I54287">
        <f>IFERROR(IF(StreakLeangth[[#This Row],[IsConsecutive]]=0,0,SUM(StreakLeangth[[#This Row],[IsConsecutive]],I54286)),0)</f>
        <v>2</v>
      </c>
    </row>
    <row r="54288" spans="1:9" x14ac:dyDescent="0.3">
      <c r="A54288" t="s">
        <v>73899</v>
      </c>
      <c r="B54288" t="s">
        <v>1946</v>
      </c>
      <c r="C54288" s="1">
        <v>45806</v>
      </c>
      <c r="D54288" t="s">
        <v>33577</v>
      </c>
      <c r="E54288" t="s">
        <v>33578</v>
      </c>
      <c r="F54288" s="1">
        <v>45805</v>
      </c>
      <c r="G54288">
        <v>1</v>
      </c>
      <c r="H54288">
        <v>1</v>
      </c>
      <c r="I54288">
        <f>IFERROR(IF(StreakLeangth[[#This Row],[IsConsecutive]]=0,0,SUM(StreakLeangth[[#This Row],[IsConsecutive]],I54287)),0)</f>
        <v>3</v>
      </c>
    </row>
    <row r="54289" spans="1:9" x14ac:dyDescent="0.3">
      <c r="A54289" t="s">
        <v>33579</v>
      </c>
      <c r="B54289" t="s">
        <v>15685</v>
      </c>
      <c r="C54289" s="1">
        <v>45810</v>
      </c>
      <c r="D54289" t="s">
        <v>33577</v>
      </c>
      <c r="E54289" t="s">
        <v>33578</v>
      </c>
      <c r="F54289" s="1">
        <v>45806</v>
      </c>
      <c r="G54289">
        <v>4</v>
      </c>
      <c r="H54289">
        <v>0</v>
      </c>
      <c r="I54289">
        <f>IFERROR(IF(StreakLeangth[[#This Row],[IsConsecutive]]=0,0,SUM(StreakLeangth[[#This Row],[IsConsecutive]],I54288)),0)</f>
        <v>0</v>
      </c>
    </row>
    <row r="54290" spans="1:9" x14ac:dyDescent="0.3">
      <c r="A54290" t="s">
        <v>73900</v>
      </c>
      <c r="B54290" t="s">
        <v>1950</v>
      </c>
      <c r="C54290" s="1">
        <v>45813</v>
      </c>
      <c r="D54290" t="s">
        <v>33577</v>
      </c>
      <c r="E54290" t="s">
        <v>33578</v>
      </c>
      <c r="F54290" s="1">
        <v>45810</v>
      </c>
      <c r="G54290">
        <v>3</v>
      </c>
      <c r="H54290">
        <v>0</v>
      </c>
      <c r="I54290">
        <f>IFERROR(IF(StreakLeangth[[#This Row],[IsConsecutive]]=0,0,SUM(StreakLeangth[[#This Row],[IsConsecutive]],I54289)),0)</f>
        <v>0</v>
      </c>
    </row>
    <row r="54291" spans="1:9" x14ac:dyDescent="0.3">
      <c r="A54291" t="s">
        <v>73901</v>
      </c>
      <c r="B54291" t="s">
        <v>1508</v>
      </c>
      <c r="C54291" s="1">
        <v>45867</v>
      </c>
      <c r="D54291" t="s">
        <v>33580</v>
      </c>
      <c r="E54291" t="s">
        <v>33581</v>
      </c>
      <c r="F54291" s="1">
        <v>45866</v>
      </c>
      <c r="G54291">
        <v>1</v>
      </c>
      <c r="H54291">
        <v>1</v>
      </c>
      <c r="I54291">
        <f>IFERROR(IF(StreakLeangth[[#This Row],[IsConsecutive]]=0,0,SUM(StreakLeangth[[#This Row],[IsConsecutive]],I54290)),0)</f>
        <v>1</v>
      </c>
    </row>
    <row r="54292" spans="1:9" x14ac:dyDescent="0.3">
      <c r="A54292" t="s">
        <v>73902</v>
      </c>
      <c r="B54292" t="s">
        <v>3444</v>
      </c>
      <c r="C54292" s="1">
        <v>45868</v>
      </c>
      <c r="D54292" t="s">
        <v>33580</v>
      </c>
      <c r="E54292" t="s">
        <v>33581</v>
      </c>
      <c r="F54292" s="1">
        <v>45867</v>
      </c>
      <c r="G54292">
        <v>1</v>
      </c>
      <c r="H54292">
        <v>1</v>
      </c>
      <c r="I54292">
        <f>IFERROR(IF(StreakLeangth[[#This Row],[IsConsecutive]]=0,0,SUM(StreakLeangth[[#This Row],[IsConsecutive]],I54291)),0)</f>
        <v>2</v>
      </c>
    </row>
    <row r="54293" spans="1:9" x14ac:dyDescent="0.3">
      <c r="A54293" t="s">
        <v>73903</v>
      </c>
      <c r="B54293" t="s">
        <v>421</v>
      </c>
      <c r="C54293" s="1">
        <v>45869</v>
      </c>
      <c r="D54293" t="s">
        <v>33580</v>
      </c>
      <c r="E54293" t="s">
        <v>33581</v>
      </c>
      <c r="F54293" s="1">
        <v>45868</v>
      </c>
      <c r="G54293">
        <v>1</v>
      </c>
      <c r="H54293">
        <v>1</v>
      </c>
      <c r="I54293">
        <f>IFERROR(IF(StreakLeangth[[#This Row],[IsConsecutive]]=0,0,SUM(StreakLeangth[[#This Row],[IsConsecutive]],I54292)),0)</f>
        <v>3</v>
      </c>
    </row>
    <row r="54294" spans="1:9" x14ac:dyDescent="0.3">
      <c r="A54294" t="s">
        <v>73904</v>
      </c>
      <c r="B54294" t="s">
        <v>3481</v>
      </c>
      <c r="C54294" s="1">
        <v>45870</v>
      </c>
      <c r="D54294" t="s">
        <v>33580</v>
      </c>
      <c r="E54294" t="s">
        <v>33581</v>
      </c>
      <c r="F54294" s="1">
        <v>45869</v>
      </c>
      <c r="G54294">
        <v>1</v>
      </c>
      <c r="H54294">
        <v>1</v>
      </c>
      <c r="I54294">
        <f>IFERROR(IF(StreakLeangth[[#This Row],[IsConsecutive]]=0,0,SUM(StreakLeangth[[#This Row],[IsConsecutive]],I54293)),0)</f>
        <v>4</v>
      </c>
    </row>
    <row r="54295" spans="1:9" x14ac:dyDescent="0.3">
      <c r="A54295" t="s">
        <v>73905</v>
      </c>
      <c r="B54295" t="s">
        <v>6098</v>
      </c>
      <c r="C54295" s="1">
        <v>45801</v>
      </c>
      <c r="D54295" t="s">
        <v>33582</v>
      </c>
      <c r="E54295" t="s">
        <v>33583</v>
      </c>
      <c r="F54295" s="1">
        <v>45795</v>
      </c>
      <c r="G54295">
        <v>6</v>
      </c>
      <c r="H54295">
        <v>0</v>
      </c>
      <c r="I54295">
        <f>IFERROR(IF(StreakLeangth[[#This Row],[IsConsecutive]]=0,0,SUM(StreakLeangth[[#This Row],[IsConsecutive]],I54294)),0)</f>
        <v>0</v>
      </c>
    </row>
    <row r="54296" spans="1:9" x14ac:dyDescent="0.3">
      <c r="A54296" t="s">
        <v>73906</v>
      </c>
      <c r="B54296" t="s">
        <v>995</v>
      </c>
      <c r="C54296" s="1">
        <v>45829</v>
      </c>
      <c r="D54296" t="s">
        <v>33582</v>
      </c>
      <c r="E54296" t="s">
        <v>33583</v>
      </c>
      <c r="F54296" s="1">
        <v>45801</v>
      </c>
      <c r="G54296">
        <v>28</v>
      </c>
      <c r="H54296">
        <v>0</v>
      </c>
      <c r="I54296">
        <f>IFERROR(IF(StreakLeangth[[#This Row],[IsConsecutive]]=0,0,SUM(StreakLeangth[[#This Row],[IsConsecutive]],I54295)),0)</f>
        <v>0</v>
      </c>
    </row>
    <row r="54297" spans="1:9" x14ac:dyDescent="0.3">
      <c r="A54297" t="s">
        <v>73907</v>
      </c>
      <c r="B54297" t="s">
        <v>1720</v>
      </c>
      <c r="C54297" s="1">
        <v>45841</v>
      </c>
      <c r="D54297" t="s">
        <v>33582</v>
      </c>
      <c r="E54297" t="s">
        <v>33583</v>
      </c>
      <c r="F54297" s="1">
        <v>45829</v>
      </c>
      <c r="G54297">
        <v>12</v>
      </c>
      <c r="H54297">
        <v>0</v>
      </c>
      <c r="I54297">
        <f>IFERROR(IF(StreakLeangth[[#This Row],[IsConsecutive]]=0,0,SUM(StreakLeangth[[#This Row],[IsConsecutive]],I54296)),0)</f>
        <v>0</v>
      </c>
    </row>
    <row r="54298" spans="1:9" x14ac:dyDescent="0.3">
      <c r="A54298" t="s">
        <v>73908</v>
      </c>
      <c r="B54298" t="s">
        <v>865</v>
      </c>
      <c r="C54298" s="1">
        <v>45891</v>
      </c>
      <c r="D54298" t="s">
        <v>33582</v>
      </c>
      <c r="E54298" t="s">
        <v>33583</v>
      </c>
      <c r="F54298" s="1">
        <v>45841</v>
      </c>
      <c r="G54298">
        <v>50</v>
      </c>
      <c r="H54298">
        <v>0</v>
      </c>
      <c r="I54298">
        <f>IFERROR(IF(StreakLeangth[[#This Row],[IsConsecutive]]=0,0,SUM(StreakLeangth[[#This Row],[IsConsecutive]],I54297)),0)</f>
        <v>0</v>
      </c>
    </row>
    <row r="54299" spans="1:9" x14ac:dyDescent="0.3">
      <c r="A54299" t="s">
        <v>73909</v>
      </c>
      <c r="B54299" t="s">
        <v>4970</v>
      </c>
      <c r="C54299" s="1">
        <v>45914</v>
      </c>
      <c r="D54299" t="s">
        <v>33582</v>
      </c>
      <c r="E54299" t="s">
        <v>33583</v>
      </c>
      <c r="F54299" s="1">
        <v>45891</v>
      </c>
      <c r="G54299">
        <v>23</v>
      </c>
      <c r="H54299">
        <v>0</v>
      </c>
      <c r="I54299">
        <f>IFERROR(IF(StreakLeangth[[#This Row],[IsConsecutive]]=0,0,SUM(StreakLeangth[[#This Row],[IsConsecutive]],I54298)),0)</f>
        <v>0</v>
      </c>
    </row>
    <row r="54300" spans="1:9" x14ac:dyDescent="0.3">
      <c r="A54300" t="s">
        <v>73910</v>
      </c>
      <c r="B54300" t="s">
        <v>799</v>
      </c>
      <c r="C54300" s="1">
        <v>45917</v>
      </c>
      <c r="D54300" t="s">
        <v>33582</v>
      </c>
      <c r="E54300" t="s">
        <v>33583</v>
      </c>
      <c r="F54300" s="1">
        <v>45914</v>
      </c>
      <c r="G54300">
        <v>3</v>
      </c>
      <c r="H54300">
        <v>0</v>
      </c>
      <c r="I54300">
        <f>IFERROR(IF(StreakLeangth[[#This Row],[IsConsecutive]]=0,0,SUM(StreakLeangth[[#This Row],[IsConsecutive]],I54299)),0)</f>
        <v>0</v>
      </c>
    </row>
    <row r="54301" spans="1:9" x14ac:dyDescent="0.3">
      <c r="A54301" t="s">
        <v>33584</v>
      </c>
      <c r="B54301" t="s">
        <v>4181</v>
      </c>
      <c r="C54301" s="1">
        <v>45920</v>
      </c>
      <c r="D54301" t="s">
        <v>33582</v>
      </c>
      <c r="E54301" t="s">
        <v>33583</v>
      </c>
      <c r="F54301" s="1">
        <v>45917</v>
      </c>
      <c r="G54301">
        <v>3</v>
      </c>
      <c r="H54301">
        <v>0</v>
      </c>
      <c r="I54301">
        <f>IFERROR(IF(StreakLeangth[[#This Row],[IsConsecutive]]=0,0,SUM(StreakLeangth[[#This Row],[IsConsecutive]],I54300)),0)</f>
        <v>0</v>
      </c>
    </row>
    <row r="54302" spans="1:9" x14ac:dyDescent="0.3">
      <c r="A54302" t="s">
        <v>73911</v>
      </c>
      <c r="B54302" t="s">
        <v>306</v>
      </c>
      <c r="C54302" s="1">
        <v>45923</v>
      </c>
      <c r="D54302" t="s">
        <v>33582</v>
      </c>
      <c r="E54302" t="s">
        <v>33583</v>
      </c>
      <c r="F54302" s="1">
        <v>45920</v>
      </c>
      <c r="G54302">
        <v>3</v>
      </c>
      <c r="H54302">
        <v>0</v>
      </c>
      <c r="I54302">
        <f>IFERROR(IF(StreakLeangth[[#This Row],[IsConsecutive]]=0,0,SUM(StreakLeangth[[#This Row],[IsConsecutive]],I54301)),0)</f>
        <v>0</v>
      </c>
    </row>
    <row r="54303" spans="1:9" x14ac:dyDescent="0.3">
      <c r="A54303" t="s">
        <v>33585</v>
      </c>
      <c r="B54303" t="s">
        <v>354</v>
      </c>
      <c r="C54303" s="1">
        <v>45926</v>
      </c>
      <c r="D54303" t="s">
        <v>33582</v>
      </c>
      <c r="E54303" t="s">
        <v>33583</v>
      </c>
      <c r="F54303" s="1">
        <v>45923</v>
      </c>
      <c r="G54303">
        <v>3</v>
      </c>
      <c r="H54303">
        <v>0</v>
      </c>
      <c r="I54303">
        <f>IFERROR(IF(StreakLeangth[[#This Row],[IsConsecutive]]=0,0,SUM(StreakLeangth[[#This Row],[IsConsecutive]],I54302)),0)</f>
        <v>0</v>
      </c>
    </row>
    <row r="54304" spans="1:9" x14ac:dyDescent="0.3">
      <c r="A54304" t="s">
        <v>73912</v>
      </c>
      <c r="B54304" t="s">
        <v>623</v>
      </c>
      <c r="C54304" s="1">
        <v>45928</v>
      </c>
      <c r="D54304" t="s">
        <v>33582</v>
      </c>
      <c r="E54304" t="s">
        <v>33583</v>
      </c>
      <c r="F54304" s="1">
        <v>45926</v>
      </c>
      <c r="G54304">
        <v>2</v>
      </c>
      <c r="H54304">
        <v>0</v>
      </c>
      <c r="I54304">
        <f>IFERROR(IF(StreakLeangth[[#This Row],[IsConsecutive]]=0,0,SUM(StreakLeangth[[#This Row],[IsConsecutive]],I54303)),0)</f>
        <v>0</v>
      </c>
    </row>
    <row r="54305" spans="1:9" x14ac:dyDescent="0.3">
      <c r="A54305" t="s">
        <v>33586</v>
      </c>
      <c r="B54305" t="s">
        <v>2611</v>
      </c>
      <c r="C54305" s="1">
        <v>45898</v>
      </c>
      <c r="D54305" t="s">
        <v>33587</v>
      </c>
      <c r="E54305" t="s">
        <v>33588</v>
      </c>
      <c r="F54305" s="1">
        <v>45897</v>
      </c>
      <c r="G54305">
        <v>1</v>
      </c>
      <c r="H54305">
        <v>1</v>
      </c>
      <c r="I54305">
        <f>IFERROR(IF(StreakLeangth[[#This Row],[IsConsecutive]]=0,0,SUM(StreakLeangth[[#This Row],[IsConsecutive]],I54304)),0)</f>
        <v>1</v>
      </c>
    </row>
    <row r="54306" spans="1:9" x14ac:dyDescent="0.3">
      <c r="A54306" t="s">
        <v>73913</v>
      </c>
      <c r="B54306" t="s">
        <v>13928</v>
      </c>
      <c r="C54306" s="1">
        <v>45907</v>
      </c>
      <c r="D54306" t="s">
        <v>33589</v>
      </c>
      <c r="E54306" t="s">
        <v>33590</v>
      </c>
      <c r="F54306" s="1">
        <v>45902</v>
      </c>
      <c r="G54306">
        <v>5</v>
      </c>
      <c r="H54306">
        <v>0</v>
      </c>
      <c r="I54306">
        <f>IFERROR(IF(StreakLeangth[[#This Row],[IsConsecutive]]=0,0,SUM(StreakLeangth[[#This Row],[IsConsecutive]],I54305)),0)</f>
        <v>0</v>
      </c>
    </row>
    <row r="54307" spans="1:9" x14ac:dyDescent="0.3">
      <c r="A54307" t="s">
        <v>33591</v>
      </c>
      <c r="B54307" t="s">
        <v>5894</v>
      </c>
      <c r="C54307" s="1">
        <v>45782</v>
      </c>
      <c r="D54307" t="s">
        <v>33592</v>
      </c>
      <c r="E54307" t="s">
        <v>33593</v>
      </c>
      <c r="F54307" s="1">
        <v>45781</v>
      </c>
      <c r="G54307">
        <v>1</v>
      </c>
      <c r="H54307">
        <v>1</v>
      </c>
      <c r="I54307">
        <f>IFERROR(IF(StreakLeangth[[#This Row],[IsConsecutive]]=0,0,SUM(StreakLeangth[[#This Row],[IsConsecutive]],I54306)),0)</f>
        <v>1</v>
      </c>
    </row>
    <row r="54308" spans="1:9" x14ac:dyDescent="0.3">
      <c r="A54308" t="s">
        <v>73914</v>
      </c>
      <c r="B54308" t="s">
        <v>650</v>
      </c>
      <c r="C54308" s="1">
        <v>45783</v>
      </c>
      <c r="D54308" t="s">
        <v>33592</v>
      </c>
      <c r="E54308" t="s">
        <v>33593</v>
      </c>
      <c r="F54308" s="1">
        <v>45782</v>
      </c>
      <c r="G54308">
        <v>1</v>
      </c>
      <c r="H54308">
        <v>1</v>
      </c>
      <c r="I54308">
        <f>IFERROR(IF(StreakLeangth[[#This Row],[IsConsecutive]]=0,0,SUM(StreakLeangth[[#This Row],[IsConsecutive]],I54307)),0)</f>
        <v>2</v>
      </c>
    </row>
    <row r="54309" spans="1:9" x14ac:dyDescent="0.3">
      <c r="A54309" t="s">
        <v>73915</v>
      </c>
      <c r="B54309" t="s">
        <v>723</v>
      </c>
      <c r="C54309" s="1">
        <v>45785</v>
      </c>
      <c r="D54309" t="s">
        <v>33592</v>
      </c>
      <c r="E54309" t="s">
        <v>33593</v>
      </c>
      <c r="F54309" s="1">
        <v>45783</v>
      </c>
      <c r="G54309">
        <v>2</v>
      </c>
      <c r="H54309">
        <v>0</v>
      </c>
      <c r="I54309">
        <f>IFERROR(IF(StreakLeangth[[#This Row],[IsConsecutive]]=0,0,SUM(StreakLeangth[[#This Row],[IsConsecutive]],I54308)),0)</f>
        <v>0</v>
      </c>
    </row>
    <row r="54310" spans="1:9" x14ac:dyDescent="0.3">
      <c r="A54310" t="s">
        <v>73916</v>
      </c>
      <c r="B54310" t="s">
        <v>1369</v>
      </c>
      <c r="C54310" s="1">
        <v>45789</v>
      </c>
      <c r="D54310" t="s">
        <v>33592</v>
      </c>
      <c r="E54310" t="s">
        <v>33593</v>
      </c>
      <c r="F54310" s="1">
        <v>45785</v>
      </c>
      <c r="G54310">
        <v>4</v>
      </c>
      <c r="H54310">
        <v>0</v>
      </c>
      <c r="I54310">
        <f>IFERROR(IF(StreakLeangth[[#This Row],[IsConsecutive]]=0,0,SUM(StreakLeangth[[#This Row],[IsConsecutive]],I54309)),0)</f>
        <v>0</v>
      </c>
    </row>
    <row r="54311" spans="1:9" x14ac:dyDescent="0.3">
      <c r="A54311" t="s">
        <v>33594</v>
      </c>
      <c r="B54311" t="s">
        <v>4442</v>
      </c>
      <c r="C54311" s="1">
        <v>45790</v>
      </c>
      <c r="D54311" t="s">
        <v>33592</v>
      </c>
      <c r="E54311" t="s">
        <v>33593</v>
      </c>
      <c r="F54311" s="1">
        <v>45789</v>
      </c>
      <c r="G54311">
        <v>1</v>
      </c>
      <c r="H54311">
        <v>1</v>
      </c>
      <c r="I54311">
        <f>IFERROR(IF(StreakLeangth[[#This Row],[IsConsecutive]]=0,0,SUM(StreakLeangth[[#This Row],[IsConsecutive]],I54310)),0)</f>
        <v>1</v>
      </c>
    </row>
    <row r="54312" spans="1:9" x14ac:dyDescent="0.3">
      <c r="A54312" t="s">
        <v>73917</v>
      </c>
      <c r="B54312" t="s">
        <v>1681</v>
      </c>
      <c r="C54312" s="1">
        <v>45792</v>
      </c>
      <c r="D54312" t="s">
        <v>33592</v>
      </c>
      <c r="E54312" t="s">
        <v>33593</v>
      </c>
      <c r="F54312" s="1">
        <v>45790</v>
      </c>
      <c r="G54312">
        <v>2</v>
      </c>
      <c r="H54312">
        <v>0</v>
      </c>
      <c r="I54312">
        <f>IFERROR(IF(StreakLeangth[[#This Row],[IsConsecutive]]=0,0,SUM(StreakLeangth[[#This Row],[IsConsecutive]],I54311)),0)</f>
        <v>0</v>
      </c>
    </row>
    <row r="54313" spans="1:9" x14ac:dyDescent="0.3">
      <c r="A54313" t="s">
        <v>33595</v>
      </c>
      <c r="B54313" t="s">
        <v>537</v>
      </c>
      <c r="C54313" s="1">
        <v>45798</v>
      </c>
      <c r="D54313" t="s">
        <v>33592</v>
      </c>
      <c r="E54313" t="s">
        <v>33593</v>
      </c>
      <c r="F54313" s="1">
        <v>45792</v>
      </c>
      <c r="G54313">
        <v>6</v>
      </c>
      <c r="H54313">
        <v>0</v>
      </c>
      <c r="I54313">
        <f>IFERROR(IF(StreakLeangth[[#This Row],[IsConsecutive]]=0,0,SUM(StreakLeangth[[#This Row],[IsConsecutive]],I54312)),0)</f>
        <v>0</v>
      </c>
    </row>
    <row r="54314" spans="1:9" x14ac:dyDescent="0.3">
      <c r="A54314" t="s">
        <v>73918</v>
      </c>
      <c r="B54314" t="s">
        <v>22843</v>
      </c>
      <c r="C54314" s="1">
        <v>45859</v>
      </c>
      <c r="D54314" t="s">
        <v>33592</v>
      </c>
      <c r="E54314" t="s">
        <v>33593</v>
      </c>
      <c r="F54314" s="1">
        <v>45798</v>
      </c>
      <c r="G54314">
        <v>61</v>
      </c>
      <c r="H54314">
        <v>0</v>
      </c>
      <c r="I54314">
        <f>IFERROR(IF(StreakLeangth[[#This Row],[IsConsecutive]]=0,0,SUM(StreakLeangth[[#This Row],[IsConsecutive]],I54313)),0)</f>
        <v>0</v>
      </c>
    </row>
    <row r="54315" spans="1:9" x14ac:dyDescent="0.3">
      <c r="A54315" t="s">
        <v>73919</v>
      </c>
      <c r="B54315" t="s">
        <v>10479</v>
      </c>
      <c r="C54315" s="1">
        <v>45861</v>
      </c>
      <c r="D54315" t="s">
        <v>33592</v>
      </c>
      <c r="E54315" t="s">
        <v>33593</v>
      </c>
      <c r="F54315" s="1">
        <v>45859</v>
      </c>
      <c r="G54315">
        <v>2</v>
      </c>
      <c r="H54315">
        <v>0</v>
      </c>
      <c r="I54315">
        <f>IFERROR(IF(StreakLeangth[[#This Row],[IsConsecutive]]=0,0,SUM(StreakLeangth[[#This Row],[IsConsecutive]],I54314)),0)</f>
        <v>0</v>
      </c>
    </row>
    <row r="54316" spans="1:9" x14ac:dyDescent="0.3">
      <c r="A54316" t="s">
        <v>73920</v>
      </c>
      <c r="B54316" t="s">
        <v>2330</v>
      </c>
      <c r="C54316" s="1">
        <v>45862</v>
      </c>
      <c r="D54316" t="s">
        <v>33592</v>
      </c>
      <c r="E54316" t="s">
        <v>33593</v>
      </c>
      <c r="F54316" s="1">
        <v>45861</v>
      </c>
      <c r="G54316">
        <v>1</v>
      </c>
      <c r="H54316">
        <v>1</v>
      </c>
      <c r="I54316">
        <f>IFERROR(IF(StreakLeangth[[#This Row],[IsConsecutive]]=0,0,SUM(StreakLeangth[[#This Row],[IsConsecutive]],I54315)),0)</f>
        <v>1</v>
      </c>
    </row>
    <row r="54317" spans="1:9" x14ac:dyDescent="0.3">
      <c r="A54317" t="s">
        <v>73921</v>
      </c>
      <c r="B54317" t="s">
        <v>1458</v>
      </c>
      <c r="C54317" s="1">
        <v>45864</v>
      </c>
      <c r="D54317" t="s">
        <v>33592</v>
      </c>
      <c r="E54317" t="s">
        <v>33593</v>
      </c>
      <c r="F54317" s="1">
        <v>45862</v>
      </c>
      <c r="G54317">
        <v>2</v>
      </c>
      <c r="H54317">
        <v>0</v>
      </c>
      <c r="I54317">
        <f>IFERROR(IF(StreakLeangth[[#This Row],[IsConsecutive]]=0,0,SUM(StreakLeangth[[#This Row],[IsConsecutive]],I54316)),0)</f>
        <v>0</v>
      </c>
    </row>
    <row r="54318" spans="1:9" x14ac:dyDescent="0.3">
      <c r="A54318" t="s">
        <v>73922</v>
      </c>
      <c r="B54318" t="s">
        <v>1460</v>
      </c>
      <c r="C54318" s="1">
        <v>45866</v>
      </c>
      <c r="D54318" t="s">
        <v>33592</v>
      </c>
      <c r="E54318" t="s">
        <v>33593</v>
      </c>
      <c r="F54318" s="1">
        <v>45864</v>
      </c>
      <c r="G54318">
        <v>2</v>
      </c>
      <c r="H54318">
        <v>0</v>
      </c>
      <c r="I54318">
        <f>IFERROR(IF(StreakLeangth[[#This Row],[IsConsecutive]]=0,0,SUM(StreakLeangth[[#This Row],[IsConsecutive]],I54317)),0)</f>
        <v>0</v>
      </c>
    </row>
    <row r="54319" spans="1:9" x14ac:dyDescent="0.3">
      <c r="A54319" t="s">
        <v>73923</v>
      </c>
      <c r="B54319" t="s">
        <v>789</v>
      </c>
      <c r="C54319" s="1">
        <v>45867</v>
      </c>
      <c r="D54319" t="s">
        <v>33592</v>
      </c>
      <c r="E54319" t="s">
        <v>33593</v>
      </c>
      <c r="F54319" s="1">
        <v>45866</v>
      </c>
      <c r="G54319">
        <v>1</v>
      </c>
      <c r="H54319">
        <v>1</v>
      </c>
      <c r="I54319">
        <f>IFERROR(IF(StreakLeangth[[#This Row],[IsConsecutive]]=0,0,SUM(StreakLeangth[[#This Row],[IsConsecutive]],I54318)),0)</f>
        <v>1</v>
      </c>
    </row>
    <row r="54320" spans="1:9" x14ac:dyDescent="0.3">
      <c r="A54320" t="s">
        <v>33596</v>
      </c>
      <c r="B54320" t="s">
        <v>142</v>
      </c>
      <c r="C54320" s="1">
        <v>45868</v>
      </c>
      <c r="D54320" t="s">
        <v>33592</v>
      </c>
      <c r="E54320" t="s">
        <v>33593</v>
      </c>
      <c r="F54320" s="1">
        <v>45867</v>
      </c>
      <c r="G54320">
        <v>1</v>
      </c>
      <c r="H54320">
        <v>1</v>
      </c>
      <c r="I54320">
        <f>IFERROR(IF(StreakLeangth[[#This Row],[IsConsecutive]]=0,0,SUM(StreakLeangth[[#This Row],[IsConsecutive]],I54319)),0)</f>
        <v>2</v>
      </c>
    </row>
    <row r="54321" spans="1:9" x14ac:dyDescent="0.3">
      <c r="A54321" t="s">
        <v>33597</v>
      </c>
      <c r="B54321" t="s">
        <v>942</v>
      </c>
      <c r="C54321" s="1">
        <v>45869</v>
      </c>
      <c r="D54321" t="s">
        <v>33592</v>
      </c>
      <c r="E54321" t="s">
        <v>33593</v>
      </c>
      <c r="F54321" s="1">
        <v>45868</v>
      </c>
      <c r="G54321">
        <v>1</v>
      </c>
      <c r="H54321">
        <v>1</v>
      </c>
      <c r="I54321">
        <f>IFERROR(IF(StreakLeangth[[#This Row],[IsConsecutive]]=0,0,SUM(StreakLeangth[[#This Row],[IsConsecutive]],I54320)),0)</f>
        <v>3</v>
      </c>
    </row>
    <row r="54322" spans="1:9" x14ac:dyDescent="0.3">
      <c r="A54322" t="s">
        <v>33598</v>
      </c>
      <c r="B54322" t="s">
        <v>790</v>
      </c>
      <c r="C54322" s="1">
        <v>45870</v>
      </c>
      <c r="D54322" t="s">
        <v>33592</v>
      </c>
      <c r="E54322" t="s">
        <v>33593</v>
      </c>
      <c r="F54322" s="1">
        <v>45869</v>
      </c>
      <c r="G54322">
        <v>1</v>
      </c>
      <c r="H54322">
        <v>1</v>
      </c>
      <c r="I54322">
        <f>IFERROR(IF(StreakLeangth[[#This Row],[IsConsecutive]]=0,0,SUM(StreakLeangth[[#This Row],[IsConsecutive]],I54321)),0)</f>
        <v>4</v>
      </c>
    </row>
    <row r="54323" spans="1:9" x14ac:dyDescent="0.3">
      <c r="A54323" t="s">
        <v>33599</v>
      </c>
      <c r="B54323" t="s">
        <v>943</v>
      </c>
      <c r="C54323" s="1">
        <v>45871</v>
      </c>
      <c r="D54323" t="s">
        <v>33592</v>
      </c>
      <c r="E54323" t="s">
        <v>33593</v>
      </c>
      <c r="F54323" s="1">
        <v>45870</v>
      </c>
      <c r="G54323">
        <v>1</v>
      </c>
      <c r="H54323">
        <v>1</v>
      </c>
      <c r="I54323">
        <f>IFERROR(IF(StreakLeangth[[#This Row],[IsConsecutive]]=0,0,SUM(StreakLeangth[[#This Row],[IsConsecutive]],I54322)),0)</f>
        <v>5</v>
      </c>
    </row>
    <row r="54324" spans="1:9" x14ac:dyDescent="0.3">
      <c r="A54324" t="s">
        <v>33600</v>
      </c>
      <c r="B54324" t="s">
        <v>1467</v>
      </c>
      <c r="C54324" s="1">
        <v>45872</v>
      </c>
      <c r="D54324" t="s">
        <v>33592</v>
      </c>
      <c r="E54324" t="s">
        <v>33593</v>
      </c>
      <c r="F54324" s="1">
        <v>45871</v>
      </c>
      <c r="G54324">
        <v>1</v>
      </c>
      <c r="H54324">
        <v>1</v>
      </c>
      <c r="I54324">
        <f>IFERROR(IF(StreakLeangth[[#This Row],[IsConsecutive]]=0,0,SUM(StreakLeangth[[#This Row],[IsConsecutive]],I54323)),0)</f>
        <v>6</v>
      </c>
    </row>
    <row r="54325" spans="1:9" x14ac:dyDescent="0.3">
      <c r="A54325" t="s">
        <v>73924</v>
      </c>
      <c r="B54325" t="s">
        <v>793</v>
      </c>
      <c r="C54325" s="1">
        <v>45873</v>
      </c>
      <c r="D54325" t="s">
        <v>33592</v>
      </c>
      <c r="E54325" t="s">
        <v>33593</v>
      </c>
      <c r="F54325" s="1">
        <v>45872</v>
      </c>
      <c r="G54325">
        <v>1</v>
      </c>
      <c r="H54325">
        <v>1</v>
      </c>
      <c r="I54325">
        <f>IFERROR(IF(StreakLeangth[[#This Row],[IsConsecutive]]=0,0,SUM(StreakLeangth[[#This Row],[IsConsecutive]],I54324)),0)</f>
        <v>7</v>
      </c>
    </row>
    <row r="54326" spans="1:9" x14ac:dyDescent="0.3">
      <c r="A54326" t="s">
        <v>73925</v>
      </c>
      <c r="B54326" t="s">
        <v>794</v>
      </c>
      <c r="C54326" s="1">
        <v>45875</v>
      </c>
      <c r="D54326" t="s">
        <v>33592</v>
      </c>
      <c r="E54326" t="s">
        <v>33593</v>
      </c>
      <c r="F54326" s="1">
        <v>45873</v>
      </c>
      <c r="G54326">
        <v>2</v>
      </c>
      <c r="H54326">
        <v>0</v>
      </c>
      <c r="I54326">
        <f>IFERROR(IF(StreakLeangth[[#This Row],[IsConsecutive]]=0,0,SUM(StreakLeangth[[#This Row],[IsConsecutive]],I54325)),0)</f>
        <v>0</v>
      </c>
    </row>
    <row r="54327" spans="1:9" x14ac:dyDescent="0.3">
      <c r="A54327" t="s">
        <v>33601</v>
      </c>
      <c r="B54327" t="s">
        <v>1428</v>
      </c>
      <c r="C54327" s="1">
        <v>45903</v>
      </c>
      <c r="D54327" t="s">
        <v>33592</v>
      </c>
      <c r="E54327" t="s">
        <v>33593</v>
      </c>
      <c r="F54327" s="1">
        <v>45875</v>
      </c>
      <c r="G54327">
        <v>28</v>
      </c>
      <c r="H54327">
        <v>0</v>
      </c>
      <c r="I54327">
        <f>IFERROR(IF(StreakLeangth[[#This Row],[IsConsecutive]]=0,0,SUM(StreakLeangth[[#This Row],[IsConsecutive]],I54326)),0)</f>
        <v>0</v>
      </c>
    </row>
    <row r="54328" spans="1:9" x14ac:dyDescent="0.3">
      <c r="A54328" t="s">
        <v>73926</v>
      </c>
      <c r="B54328" t="s">
        <v>9993</v>
      </c>
      <c r="C54328" s="1">
        <v>45856</v>
      </c>
      <c r="D54328" t="s">
        <v>33602</v>
      </c>
      <c r="E54328" t="s">
        <v>33603</v>
      </c>
      <c r="F54328" s="1">
        <v>45855</v>
      </c>
      <c r="G54328">
        <v>1</v>
      </c>
      <c r="H54328">
        <v>1</v>
      </c>
      <c r="I54328">
        <f>IFERROR(IF(StreakLeangth[[#This Row],[IsConsecutive]]=0,0,SUM(StreakLeangth[[#This Row],[IsConsecutive]],I54327)),0)</f>
        <v>1</v>
      </c>
    </row>
    <row r="54329" spans="1:9" x14ac:dyDescent="0.3">
      <c r="A54329" t="s">
        <v>73927</v>
      </c>
      <c r="B54329" t="s">
        <v>2184</v>
      </c>
      <c r="C54329" s="1">
        <v>45913</v>
      </c>
      <c r="D54329" t="s">
        <v>33602</v>
      </c>
      <c r="E54329" t="s">
        <v>33603</v>
      </c>
      <c r="F54329" s="1">
        <v>45856</v>
      </c>
      <c r="G54329">
        <v>57</v>
      </c>
      <c r="H54329">
        <v>0</v>
      </c>
      <c r="I54329">
        <f>IFERROR(IF(StreakLeangth[[#This Row],[IsConsecutive]]=0,0,SUM(StreakLeangth[[#This Row],[IsConsecutive]],I54328)),0)</f>
        <v>0</v>
      </c>
    </row>
    <row r="54330" spans="1:9" x14ac:dyDescent="0.3">
      <c r="A54330" t="s">
        <v>73928</v>
      </c>
      <c r="B54330" t="s">
        <v>8908</v>
      </c>
      <c r="C54330" s="1">
        <v>45804</v>
      </c>
      <c r="D54330" t="s">
        <v>33604</v>
      </c>
      <c r="E54330" t="s">
        <v>33605</v>
      </c>
      <c r="F54330" s="1">
        <v>45785</v>
      </c>
      <c r="G54330">
        <v>19</v>
      </c>
      <c r="H54330">
        <v>0</v>
      </c>
      <c r="I54330">
        <f>IFERROR(IF(StreakLeangth[[#This Row],[IsConsecutive]]=0,0,SUM(StreakLeangth[[#This Row],[IsConsecutive]],I54329)),0)</f>
        <v>0</v>
      </c>
    </row>
    <row r="54331" spans="1:9" x14ac:dyDescent="0.3">
      <c r="A54331" t="s">
        <v>33606</v>
      </c>
      <c r="B54331" t="s">
        <v>2684</v>
      </c>
      <c r="C54331" s="1">
        <v>45810</v>
      </c>
      <c r="D54331" t="s">
        <v>33604</v>
      </c>
      <c r="E54331" t="s">
        <v>33605</v>
      </c>
      <c r="F54331" s="1">
        <v>45804</v>
      </c>
      <c r="G54331">
        <v>6</v>
      </c>
      <c r="H54331">
        <v>0</v>
      </c>
      <c r="I54331">
        <f>IFERROR(IF(StreakLeangth[[#This Row],[IsConsecutive]]=0,0,SUM(StreakLeangth[[#This Row],[IsConsecutive]],I54330)),0)</f>
        <v>0</v>
      </c>
    </row>
    <row r="54332" spans="1:9" x14ac:dyDescent="0.3">
      <c r="A54332" t="s">
        <v>33607</v>
      </c>
      <c r="B54332" t="s">
        <v>4921</v>
      </c>
      <c r="C54332" s="1">
        <v>45835</v>
      </c>
      <c r="D54332" t="s">
        <v>33604</v>
      </c>
      <c r="E54332" t="s">
        <v>33605</v>
      </c>
      <c r="F54332" s="1">
        <v>45810</v>
      </c>
      <c r="G54332">
        <v>25</v>
      </c>
      <c r="H54332">
        <v>0</v>
      </c>
      <c r="I54332">
        <f>IFERROR(IF(StreakLeangth[[#This Row],[IsConsecutive]]=0,0,SUM(StreakLeangth[[#This Row],[IsConsecutive]],I54331)),0)</f>
        <v>0</v>
      </c>
    </row>
    <row r="54333" spans="1:9" x14ac:dyDescent="0.3">
      <c r="A54333" t="s">
        <v>73929</v>
      </c>
      <c r="B54333" t="s">
        <v>5486</v>
      </c>
      <c r="C54333" s="1">
        <v>45836</v>
      </c>
      <c r="D54333" t="s">
        <v>33604</v>
      </c>
      <c r="E54333" t="s">
        <v>33605</v>
      </c>
      <c r="F54333" s="1">
        <v>45835</v>
      </c>
      <c r="G54333">
        <v>1</v>
      </c>
      <c r="H54333">
        <v>1</v>
      </c>
      <c r="I54333">
        <f>IFERROR(IF(StreakLeangth[[#This Row],[IsConsecutive]]=0,0,SUM(StreakLeangth[[#This Row],[IsConsecutive]],I54332)),0)</f>
        <v>1</v>
      </c>
    </row>
    <row r="54334" spans="1:9" x14ac:dyDescent="0.3">
      <c r="A54334" t="s">
        <v>73930</v>
      </c>
      <c r="B54334" t="s">
        <v>293</v>
      </c>
      <c r="C54334" s="1">
        <v>45838</v>
      </c>
      <c r="D54334" t="s">
        <v>33604</v>
      </c>
      <c r="E54334" t="s">
        <v>33605</v>
      </c>
      <c r="F54334" s="1">
        <v>45836</v>
      </c>
      <c r="G54334">
        <v>2</v>
      </c>
      <c r="H54334">
        <v>0</v>
      </c>
      <c r="I54334">
        <f>IFERROR(IF(StreakLeangth[[#This Row],[IsConsecutive]]=0,0,SUM(StreakLeangth[[#This Row],[IsConsecutive]],I54333)),0)</f>
        <v>0</v>
      </c>
    </row>
    <row r="54335" spans="1:9" x14ac:dyDescent="0.3">
      <c r="A54335" t="s">
        <v>73931</v>
      </c>
      <c r="B54335" t="s">
        <v>162</v>
      </c>
      <c r="C54335" s="1">
        <v>45839</v>
      </c>
      <c r="D54335" t="s">
        <v>33604</v>
      </c>
      <c r="E54335" t="s">
        <v>33605</v>
      </c>
      <c r="F54335" s="1">
        <v>45838</v>
      </c>
      <c r="G54335">
        <v>1</v>
      </c>
      <c r="H54335">
        <v>1</v>
      </c>
      <c r="I54335">
        <f>IFERROR(IF(StreakLeangth[[#This Row],[IsConsecutive]]=0,0,SUM(StreakLeangth[[#This Row],[IsConsecutive]],I54334)),0)</f>
        <v>1</v>
      </c>
    </row>
    <row r="54336" spans="1:9" x14ac:dyDescent="0.3">
      <c r="A54336" t="s">
        <v>73932</v>
      </c>
      <c r="B54336" t="s">
        <v>5069</v>
      </c>
      <c r="C54336" s="1">
        <v>45872</v>
      </c>
      <c r="D54336" t="s">
        <v>33608</v>
      </c>
      <c r="E54336" t="s">
        <v>33609</v>
      </c>
      <c r="F54336" s="1">
        <v>45862</v>
      </c>
      <c r="G54336">
        <v>10</v>
      </c>
      <c r="H54336">
        <v>0</v>
      </c>
      <c r="I54336">
        <f>IFERROR(IF(StreakLeangth[[#This Row],[IsConsecutive]]=0,0,SUM(StreakLeangth[[#This Row],[IsConsecutive]],I54335)),0)</f>
        <v>0</v>
      </c>
    </row>
    <row r="54337" spans="1:9" x14ac:dyDescent="0.3">
      <c r="A54337" t="s">
        <v>73933</v>
      </c>
      <c r="B54337" t="s">
        <v>3076</v>
      </c>
      <c r="C54337" s="1">
        <v>45796</v>
      </c>
      <c r="D54337" t="s">
        <v>33610</v>
      </c>
      <c r="E54337" t="s">
        <v>33611</v>
      </c>
      <c r="F54337" s="1">
        <v>45782</v>
      </c>
      <c r="G54337">
        <v>14</v>
      </c>
      <c r="H54337">
        <v>0</v>
      </c>
      <c r="I54337">
        <f>IFERROR(IF(StreakLeangth[[#This Row],[IsConsecutive]]=0,0,SUM(StreakLeangth[[#This Row],[IsConsecutive]],I54336)),0)</f>
        <v>0</v>
      </c>
    </row>
    <row r="54338" spans="1:9" x14ac:dyDescent="0.3">
      <c r="A54338" t="s">
        <v>33612</v>
      </c>
      <c r="B54338" t="s">
        <v>7349</v>
      </c>
      <c r="C54338" s="1">
        <v>45797</v>
      </c>
      <c r="D54338" t="s">
        <v>33610</v>
      </c>
      <c r="E54338" t="s">
        <v>33611</v>
      </c>
      <c r="F54338" s="1">
        <v>45796</v>
      </c>
      <c r="G54338">
        <v>1</v>
      </c>
      <c r="H54338">
        <v>1</v>
      </c>
      <c r="I54338">
        <f>IFERROR(IF(StreakLeangth[[#This Row],[IsConsecutive]]=0,0,SUM(StreakLeangth[[#This Row],[IsConsecutive]],I54337)),0)</f>
        <v>1</v>
      </c>
    </row>
    <row r="54339" spans="1:9" x14ac:dyDescent="0.3">
      <c r="A54339" t="s">
        <v>73934</v>
      </c>
      <c r="B54339" t="s">
        <v>3671</v>
      </c>
      <c r="C54339" s="1">
        <v>45818</v>
      </c>
      <c r="D54339" t="s">
        <v>33610</v>
      </c>
      <c r="E54339" t="s">
        <v>33611</v>
      </c>
      <c r="F54339" s="1">
        <v>45797</v>
      </c>
      <c r="G54339">
        <v>21</v>
      </c>
      <c r="H54339">
        <v>0</v>
      </c>
      <c r="I54339">
        <f>IFERROR(IF(StreakLeangth[[#This Row],[IsConsecutive]]=0,0,SUM(StreakLeangth[[#This Row],[IsConsecutive]],I54338)),0)</f>
        <v>0</v>
      </c>
    </row>
    <row r="54340" spans="1:9" x14ac:dyDescent="0.3">
      <c r="A54340" t="s">
        <v>73935</v>
      </c>
      <c r="B54340" t="s">
        <v>7340</v>
      </c>
      <c r="C54340" s="1">
        <v>45825</v>
      </c>
      <c r="D54340" t="s">
        <v>33610</v>
      </c>
      <c r="E54340" t="s">
        <v>33611</v>
      </c>
      <c r="F54340" s="1">
        <v>45818</v>
      </c>
      <c r="G54340">
        <v>7</v>
      </c>
      <c r="H54340">
        <v>0</v>
      </c>
      <c r="I54340">
        <f>IFERROR(IF(StreakLeangth[[#This Row],[IsConsecutive]]=0,0,SUM(StreakLeangth[[#This Row],[IsConsecutive]],I54339)),0)</f>
        <v>0</v>
      </c>
    </row>
    <row r="54341" spans="1:9" x14ac:dyDescent="0.3">
      <c r="A54341" t="s">
        <v>73936</v>
      </c>
      <c r="B54341" t="s">
        <v>4327</v>
      </c>
      <c r="C54341" s="1">
        <v>45838</v>
      </c>
      <c r="D54341" t="s">
        <v>33610</v>
      </c>
      <c r="E54341" t="s">
        <v>33611</v>
      </c>
      <c r="F54341" s="1">
        <v>45825</v>
      </c>
      <c r="G54341">
        <v>13</v>
      </c>
      <c r="H54341">
        <v>0</v>
      </c>
      <c r="I54341">
        <f>IFERROR(IF(StreakLeangth[[#This Row],[IsConsecutive]]=0,0,SUM(StreakLeangth[[#This Row],[IsConsecutive]],I54340)),0)</f>
        <v>0</v>
      </c>
    </row>
    <row r="54342" spans="1:9" x14ac:dyDescent="0.3">
      <c r="A54342" t="s">
        <v>73937</v>
      </c>
      <c r="B54342" t="s">
        <v>7405</v>
      </c>
      <c r="C54342" s="1">
        <v>45854</v>
      </c>
      <c r="D54342" t="s">
        <v>33610</v>
      </c>
      <c r="E54342" t="s">
        <v>33611</v>
      </c>
      <c r="F54342" s="1">
        <v>45838</v>
      </c>
      <c r="G54342">
        <v>16</v>
      </c>
      <c r="H54342">
        <v>0</v>
      </c>
      <c r="I54342">
        <f>IFERROR(IF(StreakLeangth[[#This Row],[IsConsecutive]]=0,0,SUM(StreakLeangth[[#This Row],[IsConsecutive]],I54341)),0)</f>
        <v>0</v>
      </c>
    </row>
    <row r="54343" spans="1:9" x14ac:dyDescent="0.3">
      <c r="A54343" t="s">
        <v>33613</v>
      </c>
      <c r="B54343" t="s">
        <v>3526</v>
      </c>
      <c r="C54343" s="1">
        <v>45862</v>
      </c>
      <c r="D54343" t="s">
        <v>33610</v>
      </c>
      <c r="E54343" t="s">
        <v>33611</v>
      </c>
      <c r="F54343" s="1">
        <v>45854</v>
      </c>
      <c r="G54343">
        <v>8</v>
      </c>
      <c r="H54343">
        <v>0</v>
      </c>
      <c r="I54343">
        <f>IFERROR(IF(StreakLeangth[[#This Row],[IsConsecutive]]=0,0,SUM(StreakLeangth[[#This Row],[IsConsecutive]],I54342)),0)</f>
        <v>0</v>
      </c>
    </row>
    <row r="54344" spans="1:9" x14ac:dyDescent="0.3">
      <c r="A54344" t="s">
        <v>73938</v>
      </c>
      <c r="B54344" t="s">
        <v>634</v>
      </c>
      <c r="C54344" s="1">
        <v>45863</v>
      </c>
      <c r="D54344" t="s">
        <v>33610</v>
      </c>
      <c r="E54344" t="s">
        <v>33611</v>
      </c>
      <c r="F54344" s="1">
        <v>45862</v>
      </c>
      <c r="G54344">
        <v>1</v>
      </c>
      <c r="H54344">
        <v>1</v>
      </c>
      <c r="I54344">
        <f>IFERROR(IF(StreakLeangth[[#This Row],[IsConsecutive]]=0,0,SUM(StreakLeangth[[#This Row],[IsConsecutive]],I54343)),0)</f>
        <v>1</v>
      </c>
    </row>
    <row r="54345" spans="1:9" x14ac:dyDescent="0.3">
      <c r="A54345" t="s">
        <v>33614</v>
      </c>
      <c r="B54345" t="s">
        <v>6024</v>
      </c>
      <c r="C54345" s="1">
        <v>45866</v>
      </c>
      <c r="D54345" t="s">
        <v>33610</v>
      </c>
      <c r="E54345" t="s">
        <v>33611</v>
      </c>
      <c r="F54345" s="1">
        <v>45863</v>
      </c>
      <c r="G54345">
        <v>3</v>
      </c>
      <c r="H54345">
        <v>0</v>
      </c>
      <c r="I54345">
        <f>IFERROR(IF(StreakLeangth[[#This Row],[IsConsecutive]]=0,0,SUM(StreakLeangth[[#This Row],[IsConsecutive]],I54344)),0)</f>
        <v>0</v>
      </c>
    </row>
    <row r="54346" spans="1:9" x14ac:dyDescent="0.3">
      <c r="A54346" t="s">
        <v>73939</v>
      </c>
      <c r="B54346" t="s">
        <v>6399</v>
      </c>
      <c r="C54346" s="1">
        <v>45880</v>
      </c>
      <c r="D54346" t="s">
        <v>33610</v>
      </c>
      <c r="E54346" t="s">
        <v>33611</v>
      </c>
      <c r="F54346" s="1">
        <v>45866</v>
      </c>
      <c r="G54346">
        <v>14</v>
      </c>
      <c r="H54346">
        <v>0</v>
      </c>
      <c r="I54346">
        <f>IFERROR(IF(StreakLeangth[[#This Row],[IsConsecutive]]=0,0,SUM(StreakLeangth[[#This Row],[IsConsecutive]],I54345)),0)</f>
        <v>0</v>
      </c>
    </row>
    <row r="54347" spans="1:9" x14ac:dyDescent="0.3">
      <c r="A54347" t="s">
        <v>33615</v>
      </c>
      <c r="B54347" t="s">
        <v>3528</v>
      </c>
      <c r="C54347" s="1">
        <v>45882</v>
      </c>
      <c r="D54347" t="s">
        <v>33610</v>
      </c>
      <c r="E54347" t="s">
        <v>33611</v>
      </c>
      <c r="F54347" s="1">
        <v>45880</v>
      </c>
      <c r="G54347">
        <v>2</v>
      </c>
      <c r="H54347">
        <v>0</v>
      </c>
      <c r="I54347">
        <f>IFERROR(IF(StreakLeangth[[#This Row],[IsConsecutive]]=0,0,SUM(StreakLeangth[[#This Row],[IsConsecutive]],I54346)),0)</f>
        <v>0</v>
      </c>
    </row>
    <row r="54348" spans="1:9" x14ac:dyDescent="0.3">
      <c r="A54348" t="s">
        <v>33616</v>
      </c>
      <c r="B54348" t="s">
        <v>6027</v>
      </c>
      <c r="C54348" s="1">
        <v>45887</v>
      </c>
      <c r="D54348" t="s">
        <v>33610</v>
      </c>
      <c r="E54348" t="s">
        <v>33611</v>
      </c>
      <c r="F54348" s="1">
        <v>45882</v>
      </c>
      <c r="G54348">
        <v>5</v>
      </c>
      <c r="H54348">
        <v>0</v>
      </c>
      <c r="I54348">
        <f>IFERROR(IF(StreakLeangth[[#This Row],[IsConsecutive]]=0,0,SUM(StreakLeangth[[#This Row],[IsConsecutive]],I54347)),0)</f>
        <v>0</v>
      </c>
    </row>
    <row r="54349" spans="1:9" x14ac:dyDescent="0.3">
      <c r="A54349" t="s">
        <v>33617</v>
      </c>
      <c r="B54349" t="s">
        <v>7412</v>
      </c>
      <c r="C54349" s="1">
        <v>45888</v>
      </c>
      <c r="D54349" t="s">
        <v>33610</v>
      </c>
      <c r="E54349" t="s">
        <v>33611</v>
      </c>
      <c r="F54349" s="1">
        <v>45887</v>
      </c>
      <c r="G54349">
        <v>1</v>
      </c>
      <c r="H54349">
        <v>1</v>
      </c>
      <c r="I54349">
        <f>IFERROR(IF(StreakLeangth[[#This Row],[IsConsecutive]]=0,0,SUM(StreakLeangth[[#This Row],[IsConsecutive]],I54348)),0)</f>
        <v>1</v>
      </c>
    </row>
    <row r="54350" spans="1:9" x14ac:dyDescent="0.3">
      <c r="A54350" t="s">
        <v>73940</v>
      </c>
      <c r="B54350" t="s">
        <v>10263</v>
      </c>
      <c r="C54350" s="1">
        <v>45889</v>
      </c>
      <c r="D54350" t="s">
        <v>33610</v>
      </c>
      <c r="E54350" t="s">
        <v>33611</v>
      </c>
      <c r="F54350" s="1">
        <v>45888</v>
      </c>
      <c r="G54350">
        <v>1</v>
      </c>
      <c r="H54350">
        <v>1</v>
      </c>
      <c r="I54350">
        <f>IFERROR(IF(StreakLeangth[[#This Row],[IsConsecutive]]=0,0,SUM(StreakLeangth[[#This Row],[IsConsecutive]],I54349)),0)</f>
        <v>2</v>
      </c>
    </row>
    <row r="54351" spans="1:9" x14ac:dyDescent="0.3">
      <c r="A54351" t="s">
        <v>33618</v>
      </c>
      <c r="B54351" t="s">
        <v>2779</v>
      </c>
      <c r="C54351" s="1">
        <v>45891</v>
      </c>
      <c r="D54351" t="s">
        <v>33610</v>
      </c>
      <c r="E54351" t="s">
        <v>33611</v>
      </c>
      <c r="F54351" s="1">
        <v>45889</v>
      </c>
      <c r="G54351">
        <v>2</v>
      </c>
      <c r="H54351">
        <v>0</v>
      </c>
      <c r="I54351">
        <f>IFERROR(IF(StreakLeangth[[#This Row],[IsConsecutive]]=0,0,SUM(StreakLeangth[[#This Row],[IsConsecutive]],I54350)),0)</f>
        <v>0</v>
      </c>
    </row>
    <row r="54352" spans="1:9" x14ac:dyDescent="0.3">
      <c r="A54352" t="s">
        <v>33619</v>
      </c>
      <c r="B54352" t="s">
        <v>3674</v>
      </c>
      <c r="C54352" s="1">
        <v>45895</v>
      </c>
      <c r="D54352" t="s">
        <v>33610</v>
      </c>
      <c r="E54352" t="s">
        <v>33611</v>
      </c>
      <c r="F54352" s="1">
        <v>45891</v>
      </c>
      <c r="G54352">
        <v>4</v>
      </c>
      <c r="H54352">
        <v>0</v>
      </c>
      <c r="I54352">
        <f>IFERROR(IF(StreakLeangth[[#This Row],[IsConsecutive]]=0,0,SUM(StreakLeangth[[#This Row],[IsConsecutive]],I54351)),0)</f>
        <v>0</v>
      </c>
    </row>
    <row r="54353" spans="1:9" x14ac:dyDescent="0.3">
      <c r="A54353" t="s">
        <v>73941</v>
      </c>
      <c r="B54353" t="s">
        <v>5778</v>
      </c>
      <c r="C54353" s="1">
        <v>45902</v>
      </c>
      <c r="D54353" t="s">
        <v>33610</v>
      </c>
      <c r="E54353" t="s">
        <v>33611</v>
      </c>
      <c r="F54353" s="1">
        <v>45895</v>
      </c>
      <c r="G54353">
        <v>7</v>
      </c>
      <c r="H54353">
        <v>0</v>
      </c>
      <c r="I54353">
        <f>IFERROR(IF(StreakLeangth[[#This Row],[IsConsecutive]]=0,0,SUM(StreakLeangth[[#This Row],[IsConsecutive]],I54352)),0)</f>
        <v>0</v>
      </c>
    </row>
    <row r="54354" spans="1:9" x14ac:dyDescent="0.3">
      <c r="A54354" t="s">
        <v>73942</v>
      </c>
      <c r="B54354" t="s">
        <v>3532</v>
      </c>
      <c r="C54354" s="1">
        <v>45910</v>
      </c>
      <c r="D54354" t="s">
        <v>33610</v>
      </c>
      <c r="E54354" t="s">
        <v>33611</v>
      </c>
      <c r="F54354" s="1">
        <v>45902</v>
      </c>
      <c r="G54354">
        <v>8</v>
      </c>
      <c r="H54354">
        <v>0</v>
      </c>
      <c r="I54354">
        <f>IFERROR(IF(StreakLeangth[[#This Row],[IsConsecutive]]=0,0,SUM(StreakLeangth[[#This Row],[IsConsecutive]],I54353)),0)</f>
        <v>0</v>
      </c>
    </row>
    <row r="54355" spans="1:9" x14ac:dyDescent="0.3">
      <c r="A54355" t="s">
        <v>73943</v>
      </c>
      <c r="B54355" t="s">
        <v>5782</v>
      </c>
      <c r="C54355" s="1">
        <v>45915</v>
      </c>
      <c r="D54355" t="s">
        <v>33610</v>
      </c>
      <c r="E54355" t="s">
        <v>33611</v>
      </c>
      <c r="F54355" s="1">
        <v>45910</v>
      </c>
      <c r="G54355">
        <v>5</v>
      </c>
      <c r="H54355">
        <v>0</v>
      </c>
      <c r="I54355">
        <f>IFERROR(IF(StreakLeangth[[#This Row],[IsConsecutive]]=0,0,SUM(StreakLeangth[[#This Row],[IsConsecutive]],I54354)),0)</f>
        <v>0</v>
      </c>
    </row>
    <row r="54356" spans="1:9" x14ac:dyDescent="0.3">
      <c r="A54356" t="s">
        <v>33620</v>
      </c>
      <c r="B54356" t="s">
        <v>2783</v>
      </c>
      <c r="C54356" s="1">
        <v>45918</v>
      </c>
      <c r="D54356" t="s">
        <v>33610</v>
      </c>
      <c r="E54356" t="s">
        <v>33611</v>
      </c>
      <c r="F54356" s="1">
        <v>45915</v>
      </c>
      <c r="G54356">
        <v>3</v>
      </c>
      <c r="H54356">
        <v>0</v>
      </c>
      <c r="I54356">
        <f>IFERROR(IF(StreakLeangth[[#This Row],[IsConsecutive]]=0,0,SUM(StreakLeangth[[#This Row],[IsConsecutive]],I54355)),0)</f>
        <v>0</v>
      </c>
    </row>
    <row r="54357" spans="1:9" x14ac:dyDescent="0.3">
      <c r="A54357" t="s">
        <v>73944</v>
      </c>
      <c r="B54357" t="s">
        <v>3347</v>
      </c>
      <c r="C54357" s="1">
        <v>45867</v>
      </c>
      <c r="D54357" t="s">
        <v>33621</v>
      </c>
      <c r="E54357" t="s">
        <v>33622</v>
      </c>
      <c r="F54357" s="1">
        <v>45866</v>
      </c>
      <c r="G54357">
        <v>1</v>
      </c>
      <c r="H54357">
        <v>1</v>
      </c>
      <c r="I54357">
        <f>IFERROR(IF(StreakLeangth[[#This Row],[IsConsecutive]]=0,0,SUM(StreakLeangth[[#This Row],[IsConsecutive]],I54356)),0)</f>
        <v>1</v>
      </c>
    </row>
    <row r="54358" spans="1:9" x14ac:dyDescent="0.3">
      <c r="A54358" t="s">
        <v>73945</v>
      </c>
      <c r="B54358" t="s">
        <v>3383</v>
      </c>
      <c r="C54358" s="1">
        <v>45868</v>
      </c>
      <c r="D54358" t="s">
        <v>33621</v>
      </c>
      <c r="E54358" t="s">
        <v>33622</v>
      </c>
      <c r="F54358" s="1">
        <v>45867</v>
      </c>
      <c r="G54358">
        <v>1</v>
      </c>
      <c r="H54358">
        <v>1</v>
      </c>
      <c r="I54358">
        <f>IFERROR(IF(StreakLeangth[[#This Row],[IsConsecutive]]=0,0,SUM(StreakLeangth[[#This Row],[IsConsecutive]],I54357)),0)</f>
        <v>2</v>
      </c>
    </row>
    <row r="54359" spans="1:9" x14ac:dyDescent="0.3">
      <c r="A54359" t="s">
        <v>73946</v>
      </c>
      <c r="B54359" t="s">
        <v>952</v>
      </c>
      <c r="C54359" s="1">
        <v>45793</v>
      </c>
      <c r="D54359" t="s">
        <v>33623</v>
      </c>
      <c r="E54359" t="s">
        <v>33624</v>
      </c>
      <c r="F54359" s="1">
        <v>45792</v>
      </c>
      <c r="G54359">
        <v>1</v>
      </c>
      <c r="H54359">
        <v>1</v>
      </c>
      <c r="I54359">
        <f>IFERROR(IF(StreakLeangth[[#This Row],[IsConsecutive]]=0,0,SUM(StreakLeangth[[#This Row],[IsConsecutive]],I54358)),0)</f>
        <v>3</v>
      </c>
    </row>
    <row r="54360" spans="1:9" x14ac:dyDescent="0.3">
      <c r="A54360" t="s">
        <v>73947</v>
      </c>
      <c r="B54360" t="s">
        <v>2609</v>
      </c>
      <c r="C54360" s="1">
        <v>45795</v>
      </c>
      <c r="D54360" t="s">
        <v>33623</v>
      </c>
      <c r="E54360" t="s">
        <v>33624</v>
      </c>
      <c r="F54360" s="1">
        <v>45793</v>
      </c>
      <c r="G54360">
        <v>2</v>
      </c>
      <c r="H54360">
        <v>0</v>
      </c>
      <c r="I54360">
        <f>IFERROR(IF(StreakLeangth[[#This Row],[IsConsecutive]]=0,0,SUM(StreakLeangth[[#This Row],[IsConsecutive]],I54359)),0)</f>
        <v>0</v>
      </c>
    </row>
    <row r="54361" spans="1:9" x14ac:dyDescent="0.3">
      <c r="A54361" t="s">
        <v>73948</v>
      </c>
      <c r="B54361" t="s">
        <v>2038</v>
      </c>
      <c r="C54361" s="1">
        <v>45796</v>
      </c>
      <c r="D54361" t="s">
        <v>33623</v>
      </c>
      <c r="E54361" t="s">
        <v>33624</v>
      </c>
      <c r="F54361" s="1">
        <v>45795</v>
      </c>
      <c r="G54361">
        <v>1</v>
      </c>
      <c r="H54361">
        <v>1</v>
      </c>
      <c r="I54361">
        <f>IFERROR(IF(StreakLeangth[[#This Row],[IsConsecutive]]=0,0,SUM(StreakLeangth[[#This Row],[IsConsecutive]],I54360)),0)</f>
        <v>1</v>
      </c>
    </row>
    <row r="54362" spans="1:9" x14ac:dyDescent="0.3">
      <c r="A54362" t="s">
        <v>33625</v>
      </c>
      <c r="B54362" t="s">
        <v>1271</v>
      </c>
      <c r="C54362" s="1">
        <v>45801</v>
      </c>
      <c r="D54362" t="s">
        <v>33623</v>
      </c>
      <c r="E54362" t="s">
        <v>33624</v>
      </c>
      <c r="F54362" s="1">
        <v>45796</v>
      </c>
      <c r="G54362">
        <v>5</v>
      </c>
      <c r="H54362">
        <v>0</v>
      </c>
      <c r="I54362">
        <f>IFERROR(IF(StreakLeangth[[#This Row],[IsConsecutive]]=0,0,SUM(StreakLeangth[[#This Row],[IsConsecutive]],I54361)),0)</f>
        <v>0</v>
      </c>
    </row>
    <row r="54363" spans="1:9" x14ac:dyDescent="0.3">
      <c r="A54363" t="s">
        <v>73949</v>
      </c>
      <c r="B54363" t="s">
        <v>6228</v>
      </c>
      <c r="C54363" s="1">
        <v>45805</v>
      </c>
      <c r="D54363" t="s">
        <v>33623</v>
      </c>
      <c r="E54363" t="s">
        <v>33624</v>
      </c>
      <c r="F54363" s="1">
        <v>45801</v>
      </c>
      <c r="G54363">
        <v>4</v>
      </c>
      <c r="H54363">
        <v>0</v>
      </c>
      <c r="I54363">
        <f>IFERROR(IF(StreakLeangth[[#This Row],[IsConsecutive]]=0,0,SUM(StreakLeangth[[#This Row],[IsConsecutive]],I54362)),0)</f>
        <v>0</v>
      </c>
    </row>
    <row r="54364" spans="1:9" x14ac:dyDescent="0.3">
      <c r="A54364" t="s">
        <v>73950</v>
      </c>
      <c r="B54364" t="s">
        <v>11029</v>
      </c>
      <c r="C54364" s="1">
        <v>45809</v>
      </c>
      <c r="D54364" t="s">
        <v>33623</v>
      </c>
      <c r="E54364" t="s">
        <v>33624</v>
      </c>
      <c r="F54364" s="1">
        <v>45805</v>
      </c>
      <c r="G54364">
        <v>4</v>
      </c>
      <c r="H54364">
        <v>0</v>
      </c>
      <c r="I54364">
        <f>IFERROR(IF(StreakLeangth[[#This Row],[IsConsecutive]]=0,0,SUM(StreakLeangth[[#This Row],[IsConsecutive]],I54363)),0)</f>
        <v>0</v>
      </c>
    </row>
    <row r="54365" spans="1:9" x14ac:dyDescent="0.3">
      <c r="A54365" t="s">
        <v>33626</v>
      </c>
      <c r="B54365" t="s">
        <v>303</v>
      </c>
      <c r="C54365" s="1">
        <v>45860</v>
      </c>
      <c r="D54365" t="s">
        <v>33627</v>
      </c>
      <c r="E54365" t="s">
        <v>33628</v>
      </c>
      <c r="F54365" s="1">
        <v>45778</v>
      </c>
      <c r="G54365">
        <v>82</v>
      </c>
      <c r="H54365">
        <v>0</v>
      </c>
      <c r="I54365">
        <f>IFERROR(IF(StreakLeangth[[#This Row],[IsConsecutive]]=0,0,SUM(StreakLeangth[[#This Row],[IsConsecutive]],I54364)),0)</f>
        <v>0</v>
      </c>
    </row>
    <row r="54366" spans="1:9" x14ac:dyDescent="0.3">
      <c r="A54366" t="s">
        <v>33629</v>
      </c>
      <c r="B54366" t="s">
        <v>3185</v>
      </c>
      <c r="C54366" s="1">
        <v>45866</v>
      </c>
      <c r="D54366" t="s">
        <v>33627</v>
      </c>
      <c r="E54366" t="s">
        <v>33628</v>
      </c>
      <c r="F54366" s="1">
        <v>45860</v>
      </c>
      <c r="G54366">
        <v>6</v>
      </c>
      <c r="H54366">
        <v>0</v>
      </c>
      <c r="I54366">
        <f>IFERROR(IF(StreakLeangth[[#This Row],[IsConsecutive]]=0,0,SUM(StreakLeangth[[#This Row],[IsConsecutive]],I54365)),0)</f>
        <v>0</v>
      </c>
    </row>
    <row r="54367" spans="1:9" x14ac:dyDescent="0.3">
      <c r="A54367" t="s">
        <v>73951</v>
      </c>
      <c r="B54367" t="s">
        <v>3192</v>
      </c>
      <c r="C54367" s="1">
        <v>45871</v>
      </c>
      <c r="D54367" t="s">
        <v>33627</v>
      </c>
      <c r="E54367" t="s">
        <v>33628</v>
      </c>
      <c r="F54367" s="1">
        <v>45866</v>
      </c>
      <c r="G54367">
        <v>5</v>
      </c>
      <c r="H54367">
        <v>0</v>
      </c>
      <c r="I54367">
        <f>IFERROR(IF(StreakLeangth[[#This Row],[IsConsecutive]]=0,0,SUM(StreakLeangth[[#This Row],[IsConsecutive]],I54366)),0)</f>
        <v>0</v>
      </c>
    </row>
    <row r="54368" spans="1:9" x14ac:dyDescent="0.3">
      <c r="A54368" t="s">
        <v>73952</v>
      </c>
      <c r="B54368" t="s">
        <v>684</v>
      </c>
      <c r="C54368" s="1">
        <v>45872</v>
      </c>
      <c r="D54368" t="s">
        <v>33627</v>
      </c>
      <c r="E54368" t="s">
        <v>33628</v>
      </c>
      <c r="F54368" s="1">
        <v>45871</v>
      </c>
      <c r="G54368">
        <v>1</v>
      </c>
      <c r="H54368">
        <v>1</v>
      </c>
      <c r="I54368">
        <f>IFERROR(IF(StreakLeangth[[#This Row],[IsConsecutive]]=0,0,SUM(StreakLeangth[[#This Row],[IsConsecutive]],I54367)),0)</f>
        <v>1</v>
      </c>
    </row>
    <row r="54369" spans="1:9" x14ac:dyDescent="0.3">
      <c r="A54369" t="s">
        <v>33630</v>
      </c>
      <c r="B54369" t="s">
        <v>1844</v>
      </c>
      <c r="C54369" s="1">
        <v>45898</v>
      </c>
      <c r="D54369" t="s">
        <v>33631</v>
      </c>
      <c r="E54369" t="s">
        <v>33632</v>
      </c>
      <c r="F54369" s="1">
        <v>45839</v>
      </c>
      <c r="G54369">
        <v>59</v>
      </c>
      <c r="H54369">
        <v>0</v>
      </c>
      <c r="I54369">
        <f>IFERROR(IF(StreakLeangth[[#This Row],[IsConsecutive]]=0,0,SUM(StreakLeangth[[#This Row],[IsConsecutive]],I54368)),0)</f>
        <v>0</v>
      </c>
    </row>
    <row r="54370" spans="1:9" x14ac:dyDescent="0.3">
      <c r="A54370" t="s">
        <v>33633</v>
      </c>
      <c r="B54370" t="s">
        <v>503</v>
      </c>
      <c r="C54370" s="1">
        <v>45853</v>
      </c>
      <c r="D54370" t="s">
        <v>33634</v>
      </c>
      <c r="E54370" t="s">
        <v>33635</v>
      </c>
      <c r="F54370" s="1">
        <v>45847</v>
      </c>
      <c r="G54370">
        <v>6</v>
      </c>
      <c r="H54370">
        <v>0</v>
      </c>
      <c r="I54370">
        <f>IFERROR(IF(StreakLeangth[[#This Row],[IsConsecutive]]=0,0,SUM(StreakLeangth[[#This Row],[IsConsecutive]],I54369)),0)</f>
        <v>0</v>
      </c>
    </row>
    <row r="54371" spans="1:9" x14ac:dyDescent="0.3">
      <c r="A54371" t="s">
        <v>73953</v>
      </c>
      <c r="B54371" t="s">
        <v>230</v>
      </c>
      <c r="C54371" s="1">
        <v>45899</v>
      </c>
      <c r="D54371" t="s">
        <v>33634</v>
      </c>
      <c r="E54371" t="s">
        <v>33635</v>
      </c>
      <c r="F54371" s="1">
        <v>45853</v>
      </c>
      <c r="G54371">
        <v>46</v>
      </c>
      <c r="H54371">
        <v>0</v>
      </c>
      <c r="I54371">
        <f>IFERROR(IF(StreakLeangth[[#This Row],[IsConsecutive]]=0,0,SUM(StreakLeangth[[#This Row],[IsConsecutive]],I54370)),0)</f>
        <v>0</v>
      </c>
    </row>
    <row r="54372" spans="1:9" x14ac:dyDescent="0.3">
      <c r="A54372" t="s">
        <v>73954</v>
      </c>
      <c r="B54372" t="s">
        <v>2173</v>
      </c>
      <c r="C54372" s="1">
        <v>45900</v>
      </c>
      <c r="D54372" t="s">
        <v>33634</v>
      </c>
      <c r="E54372" t="s">
        <v>33635</v>
      </c>
      <c r="F54372" s="1">
        <v>45899</v>
      </c>
      <c r="G54372">
        <v>1</v>
      </c>
      <c r="H54372">
        <v>1</v>
      </c>
      <c r="I54372">
        <f>IFERROR(IF(StreakLeangth[[#This Row],[IsConsecutive]]=0,0,SUM(StreakLeangth[[#This Row],[IsConsecutive]],I54371)),0)</f>
        <v>1</v>
      </c>
    </row>
    <row r="54373" spans="1:9" x14ac:dyDescent="0.3">
      <c r="A54373" t="s">
        <v>73955</v>
      </c>
      <c r="B54373" t="s">
        <v>4692</v>
      </c>
      <c r="C54373" s="1">
        <v>45901</v>
      </c>
      <c r="D54373" t="s">
        <v>33634</v>
      </c>
      <c r="E54373" t="s">
        <v>33635</v>
      </c>
      <c r="F54373" s="1">
        <v>45900</v>
      </c>
      <c r="G54373">
        <v>1</v>
      </c>
      <c r="H54373">
        <v>1</v>
      </c>
      <c r="I54373">
        <f>IFERROR(IF(StreakLeangth[[#This Row],[IsConsecutive]]=0,0,SUM(StreakLeangth[[#This Row],[IsConsecutive]],I54372)),0)</f>
        <v>2</v>
      </c>
    </row>
    <row r="54374" spans="1:9" x14ac:dyDescent="0.3">
      <c r="A54374" t="s">
        <v>33636</v>
      </c>
      <c r="B54374" t="s">
        <v>3202</v>
      </c>
      <c r="C54374" s="1">
        <v>45902</v>
      </c>
      <c r="D54374" t="s">
        <v>33634</v>
      </c>
      <c r="E54374" t="s">
        <v>33635</v>
      </c>
      <c r="F54374" s="1">
        <v>45901</v>
      </c>
      <c r="G54374">
        <v>1</v>
      </c>
      <c r="H54374">
        <v>1</v>
      </c>
      <c r="I54374">
        <f>IFERROR(IF(StreakLeangth[[#This Row],[IsConsecutive]]=0,0,SUM(StreakLeangth[[#This Row],[IsConsecutive]],I54373)),0)</f>
        <v>3</v>
      </c>
    </row>
    <row r="54375" spans="1:9" x14ac:dyDescent="0.3">
      <c r="A54375" t="s">
        <v>33637</v>
      </c>
      <c r="B54375" t="s">
        <v>2137</v>
      </c>
      <c r="C54375" s="1">
        <v>45912</v>
      </c>
      <c r="D54375" t="s">
        <v>33634</v>
      </c>
      <c r="E54375" t="s">
        <v>33635</v>
      </c>
      <c r="F54375" s="1">
        <v>45902</v>
      </c>
      <c r="G54375">
        <v>10</v>
      </c>
      <c r="H54375">
        <v>0</v>
      </c>
      <c r="I54375">
        <f>IFERROR(IF(StreakLeangth[[#This Row],[IsConsecutive]]=0,0,SUM(StreakLeangth[[#This Row],[IsConsecutive]],I54374)),0)</f>
        <v>0</v>
      </c>
    </row>
    <row r="54376" spans="1:9" x14ac:dyDescent="0.3">
      <c r="A54376" t="s">
        <v>73956</v>
      </c>
      <c r="B54376" t="s">
        <v>4591</v>
      </c>
      <c r="C54376" s="1">
        <v>45799</v>
      </c>
      <c r="D54376" t="s">
        <v>33638</v>
      </c>
      <c r="E54376" t="s">
        <v>33639</v>
      </c>
      <c r="F54376" s="1">
        <v>45789</v>
      </c>
      <c r="G54376">
        <v>10</v>
      </c>
      <c r="H54376">
        <v>0</v>
      </c>
      <c r="I54376">
        <f>IFERROR(IF(StreakLeangth[[#This Row],[IsConsecutive]]=0,0,SUM(StreakLeangth[[#This Row],[IsConsecutive]],I54375)),0)</f>
        <v>0</v>
      </c>
    </row>
    <row r="54377" spans="1:9" x14ac:dyDescent="0.3">
      <c r="A54377" t="s">
        <v>73957</v>
      </c>
      <c r="B54377" t="s">
        <v>125</v>
      </c>
      <c r="C54377" s="1">
        <v>45800</v>
      </c>
      <c r="D54377" t="s">
        <v>33638</v>
      </c>
      <c r="E54377" t="s">
        <v>33639</v>
      </c>
      <c r="F54377" s="1">
        <v>45799</v>
      </c>
      <c r="G54377">
        <v>1</v>
      </c>
      <c r="H54377">
        <v>1</v>
      </c>
      <c r="I54377">
        <f>IFERROR(IF(StreakLeangth[[#This Row],[IsConsecutive]]=0,0,SUM(StreakLeangth[[#This Row],[IsConsecutive]],I54376)),0)</f>
        <v>1</v>
      </c>
    </row>
    <row r="54378" spans="1:9" x14ac:dyDescent="0.3">
      <c r="A54378" t="s">
        <v>73958</v>
      </c>
      <c r="B54378" t="s">
        <v>451</v>
      </c>
      <c r="C54378" s="1">
        <v>45838</v>
      </c>
      <c r="D54378" t="s">
        <v>33638</v>
      </c>
      <c r="E54378" t="s">
        <v>33639</v>
      </c>
      <c r="F54378" s="1">
        <v>45800</v>
      </c>
      <c r="G54378">
        <v>38</v>
      </c>
      <c r="H54378">
        <v>0</v>
      </c>
      <c r="I54378">
        <f>IFERROR(IF(StreakLeangth[[#This Row],[IsConsecutive]]=0,0,SUM(StreakLeangth[[#This Row],[IsConsecutive]],I54377)),0)</f>
        <v>0</v>
      </c>
    </row>
    <row r="54379" spans="1:9" x14ac:dyDescent="0.3">
      <c r="A54379" t="s">
        <v>73959</v>
      </c>
      <c r="B54379" t="s">
        <v>1413</v>
      </c>
      <c r="C54379" s="1">
        <v>45841</v>
      </c>
      <c r="D54379" t="s">
        <v>33638</v>
      </c>
      <c r="E54379" t="s">
        <v>33639</v>
      </c>
      <c r="F54379" s="1">
        <v>45838</v>
      </c>
      <c r="G54379">
        <v>3</v>
      </c>
      <c r="H54379">
        <v>0</v>
      </c>
      <c r="I54379">
        <f>IFERROR(IF(StreakLeangth[[#This Row],[IsConsecutive]]=0,0,SUM(StreakLeangth[[#This Row],[IsConsecutive]],I54378)),0)</f>
        <v>0</v>
      </c>
    </row>
    <row r="54380" spans="1:9" x14ac:dyDescent="0.3">
      <c r="A54380" t="s">
        <v>73960</v>
      </c>
      <c r="B54380" t="s">
        <v>3809</v>
      </c>
      <c r="C54380" s="1">
        <v>45842</v>
      </c>
      <c r="D54380" t="s">
        <v>33638</v>
      </c>
      <c r="E54380" t="s">
        <v>33639</v>
      </c>
      <c r="F54380" s="1">
        <v>45841</v>
      </c>
      <c r="G54380">
        <v>1</v>
      </c>
      <c r="H54380">
        <v>1</v>
      </c>
      <c r="I54380">
        <f>IFERROR(IF(StreakLeangth[[#This Row],[IsConsecutive]]=0,0,SUM(StreakLeangth[[#This Row],[IsConsecutive]],I54379)),0)</f>
        <v>1</v>
      </c>
    </row>
    <row r="54381" spans="1:9" x14ac:dyDescent="0.3">
      <c r="A54381" t="s">
        <v>33640</v>
      </c>
      <c r="B54381" t="s">
        <v>9733</v>
      </c>
      <c r="C54381" s="1">
        <v>45847</v>
      </c>
      <c r="D54381" t="s">
        <v>33638</v>
      </c>
      <c r="E54381" t="s">
        <v>33639</v>
      </c>
      <c r="F54381" s="1">
        <v>45842</v>
      </c>
      <c r="G54381">
        <v>5</v>
      </c>
      <c r="H54381">
        <v>0</v>
      </c>
      <c r="I54381">
        <f>IFERROR(IF(StreakLeangth[[#This Row],[IsConsecutive]]=0,0,SUM(StreakLeangth[[#This Row],[IsConsecutive]],I54380)),0)</f>
        <v>0</v>
      </c>
    </row>
    <row r="54382" spans="1:9" x14ac:dyDescent="0.3">
      <c r="A54382" t="s">
        <v>73961</v>
      </c>
      <c r="B54382" t="s">
        <v>9455</v>
      </c>
      <c r="C54382" s="1">
        <v>45848</v>
      </c>
      <c r="D54382" t="s">
        <v>33638</v>
      </c>
      <c r="E54382" t="s">
        <v>33639</v>
      </c>
      <c r="F54382" s="1">
        <v>45847</v>
      </c>
      <c r="G54382">
        <v>1</v>
      </c>
      <c r="H54382">
        <v>1</v>
      </c>
      <c r="I54382">
        <f>IFERROR(IF(StreakLeangth[[#This Row],[IsConsecutive]]=0,0,SUM(StreakLeangth[[#This Row],[IsConsecutive]],I54381)),0)</f>
        <v>1</v>
      </c>
    </row>
    <row r="54383" spans="1:9" x14ac:dyDescent="0.3">
      <c r="A54383" t="s">
        <v>73962</v>
      </c>
      <c r="B54383" t="s">
        <v>8764</v>
      </c>
      <c r="C54383" s="1">
        <v>45926</v>
      </c>
      <c r="D54383" t="s">
        <v>33641</v>
      </c>
      <c r="E54383" t="s">
        <v>33642</v>
      </c>
      <c r="F54383" s="1">
        <v>45901</v>
      </c>
      <c r="G54383">
        <v>25</v>
      </c>
      <c r="H54383">
        <v>0</v>
      </c>
      <c r="I54383">
        <f>IFERROR(IF(StreakLeangth[[#This Row],[IsConsecutive]]=0,0,SUM(StreakLeangth[[#This Row],[IsConsecutive]],I54382)),0)</f>
        <v>0</v>
      </c>
    </row>
    <row r="54384" spans="1:9" x14ac:dyDescent="0.3">
      <c r="A54384" t="s">
        <v>73963</v>
      </c>
      <c r="B54384" t="s">
        <v>3395</v>
      </c>
      <c r="C54384" s="1">
        <v>45867</v>
      </c>
      <c r="D54384" t="s">
        <v>33643</v>
      </c>
      <c r="E54384" t="s">
        <v>33644</v>
      </c>
      <c r="F54384" s="1">
        <v>45866</v>
      </c>
      <c r="G54384">
        <v>1</v>
      </c>
      <c r="H54384">
        <v>1</v>
      </c>
      <c r="I54384">
        <f>IFERROR(IF(StreakLeangth[[#This Row],[IsConsecutive]]=0,0,SUM(StreakLeangth[[#This Row],[IsConsecutive]],I54383)),0)</f>
        <v>1</v>
      </c>
    </row>
    <row r="54385" spans="1:9" x14ac:dyDescent="0.3">
      <c r="A54385" t="s">
        <v>73964</v>
      </c>
      <c r="B54385" t="s">
        <v>2371</v>
      </c>
      <c r="C54385" s="1">
        <v>45868</v>
      </c>
      <c r="D54385" t="s">
        <v>33643</v>
      </c>
      <c r="E54385" t="s">
        <v>33644</v>
      </c>
      <c r="F54385" s="1">
        <v>45867</v>
      </c>
      <c r="G54385">
        <v>1</v>
      </c>
      <c r="H54385">
        <v>1</v>
      </c>
      <c r="I54385">
        <f>IFERROR(IF(StreakLeangth[[#This Row],[IsConsecutive]]=0,0,SUM(StreakLeangth[[#This Row],[IsConsecutive]],I54384)),0)</f>
        <v>2</v>
      </c>
    </row>
    <row r="54386" spans="1:9" x14ac:dyDescent="0.3">
      <c r="A54386" t="s">
        <v>73965</v>
      </c>
      <c r="B54386" t="s">
        <v>2408</v>
      </c>
      <c r="C54386" s="1">
        <v>45869</v>
      </c>
      <c r="D54386" t="s">
        <v>33643</v>
      </c>
      <c r="E54386" t="s">
        <v>33644</v>
      </c>
      <c r="F54386" s="1">
        <v>45868</v>
      </c>
      <c r="G54386">
        <v>1</v>
      </c>
      <c r="H54386">
        <v>1</v>
      </c>
      <c r="I54386">
        <f>IFERROR(IF(StreakLeangth[[#This Row],[IsConsecutive]]=0,0,SUM(StreakLeangth[[#This Row],[IsConsecutive]],I54385)),0)</f>
        <v>3</v>
      </c>
    </row>
    <row r="54387" spans="1:9" x14ac:dyDescent="0.3">
      <c r="A54387" t="s">
        <v>33645</v>
      </c>
      <c r="B54387" t="s">
        <v>3420</v>
      </c>
      <c r="C54387" s="1">
        <v>45870</v>
      </c>
      <c r="D54387" t="s">
        <v>33643</v>
      </c>
      <c r="E54387" t="s">
        <v>33644</v>
      </c>
      <c r="F54387" s="1">
        <v>45869</v>
      </c>
      <c r="G54387">
        <v>1</v>
      </c>
      <c r="H54387">
        <v>1</v>
      </c>
      <c r="I54387">
        <f>IFERROR(IF(StreakLeangth[[#This Row],[IsConsecutive]]=0,0,SUM(StreakLeangth[[#This Row],[IsConsecutive]],I54386)),0)</f>
        <v>4</v>
      </c>
    </row>
    <row r="54388" spans="1:9" x14ac:dyDescent="0.3">
      <c r="A54388" t="s">
        <v>33646</v>
      </c>
      <c r="B54388" t="s">
        <v>3422</v>
      </c>
      <c r="C54388" s="1">
        <v>45871</v>
      </c>
      <c r="D54388" t="s">
        <v>33643</v>
      </c>
      <c r="E54388" t="s">
        <v>33644</v>
      </c>
      <c r="F54388" s="1">
        <v>45870</v>
      </c>
      <c r="G54388">
        <v>1</v>
      </c>
      <c r="H54388">
        <v>1</v>
      </c>
      <c r="I54388">
        <f>IFERROR(IF(StreakLeangth[[#This Row],[IsConsecutive]]=0,0,SUM(StreakLeangth[[#This Row],[IsConsecutive]],I54387)),0)</f>
        <v>5</v>
      </c>
    </row>
    <row r="54389" spans="1:9" x14ac:dyDescent="0.3">
      <c r="A54389" t="s">
        <v>73966</v>
      </c>
      <c r="B54389" t="s">
        <v>2531</v>
      </c>
      <c r="C54389" s="1">
        <v>45872</v>
      </c>
      <c r="D54389" t="s">
        <v>33643</v>
      </c>
      <c r="E54389" t="s">
        <v>33644</v>
      </c>
      <c r="F54389" s="1">
        <v>45871</v>
      </c>
      <c r="G54389">
        <v>1</v>
      </c>
      <c r="H54389">
        <v>1</v>
      </c>
      <c r="I54389">
        <f>IFERROR(IF(StreakLeangth[[#This Row],[IsConsecutive]]=0,0,SUM(StreakLeangth[[#This Row],[IsConsecutive]],I54388)),0)</f>
        <v>6</v>
      </c>
    </row>
    <row r="54390" spans="1:9" x14ac:dyDescent="0.3">
      <c r="A54390" t="s">
        <v>73967</v>
      </c>
      <c r="B54390" t="s">
        <v>1647</v>
      </c>
      <c r="C54390" s="1">
        <v>45880</v>
      </c>
      <c r="D54390" t="s">
        <v>33643</v>
      </c>
      <c r="E54390" t="s">
        <v>33644</v>
      </c>
      <c r="F54390" s="1">
        <v>45872</v>
      </c>
      <c r="G54390">
        <v>8</v>
      </c>
      <c r="H54390">
        <v>0</v>
      </c>
      <c r="I54390">
        <f>IFERROR(IF(StreakLeangth[[#This Row],[IsConsecutive]]=0,0,SUM(StreakLeangth[[#This Row],[IsConsecutive]],I54389)),0)</f>
        <v>0</v>
      </c>
    </row>
    <row r="54391" spans="1:9" x14ac:dyDescent="0.3">
      <c r="A54391" t="s">
        <v>73968</v>
      </c>
      <c r="B54391" t="s">
        <v>2680</v>
      </c>
      <c r="C54391" s="1">
        <v>45881</v>
      </c>
      <c r="D54391" t="s">
        <v>33643</v>
      </c>
      <c r="E54391" t="s">
        <v>33644</v>
      </c>
      <c r="F54391" s="1">
        <v>45880</v>
      </c>
      <c r="G54391">
        <v>1</v>
      </c>
      <c r="H54391">
        <v>1</v>
      </c>
      <c r="I54391">
        <f>IFERROR(IF(StreakLeangth[[#This Row],[IsConsecutive]]=0,0,SUM(StreakLeangth[[#This Row],[IsConsecutive]],I54390)),0)</f>
        <v>1</v>
      </c>
    </row>
    <row r="54392" spans="1:9" x14ac:dyDescent="0.3">
      <c r="A54392" t="s">
        <v>73969</v>
      </c>
      <c r="B54392" t="s">
        <v>7779</v>
      </c>
      <c r="C54392" s="1">
        <v>45882</v>
      </c>
      <c r="D54392" t="s">
        <v>33643</v>
      </c>
      <c r="E54392" t="s">
        <v>33644</v>
      </c>
      <c r="F54392" s="1">
        <v>45881</v>
      </c>
      <c r="G54392">
        <v>1</v>
      </c>
      <c r="H54392">
        <v>1</v>
      </c>
      <c r="I54392">
        <f>IFERROR(IF(StreakLeangth[[#This Row],[IsConsecutive]]=0,0,SUM(StreakLeangth[[#This Row],[IsConsecutive]],I54391)),0)</f>
        <v>2</v>
      </c>
    </row>
    <row r="54393" spans="1:9" x14ac:dyDescent="0.3">
      <c r="A54393" t="s">
        <v>73970</v>
      </c>
      <c r="B54393" t="s">
        <v>1571</v>
      </c>
      <c r="C54393" s="1">
        <v>45883</v>
      </c>
      <c r="D54393" t="s">
        <v>33643</v>
      </c>
      <c r="E54393" t="s">
        <v>33644</v>
      </c>
      <c r="F54393" s="1">
        <v>45882</v>
      </c>
      <c r="G54393">
        <v>1</v>
      </c>
      <c r="H54393">
        <v>1</v>
      </c>
      <c r="I54393">
        <f>IFERROR(IF(StreakLeangth[[#This Row],[IsConsecutive]]=0,0,SUM(StreakLeangth[[#This Row],[IsConsecutive]],I54392)),0)</f>
        <v>3</v>
      </c>
    </row>
    <row r="54394" spans="1:9" x14ac:dyDescent="0.3">
      <c r="A54394" t="s">
        <v>73971</v>
      </c>
      <c r="B54394" t="s">
        <v>4229</v>
      </c>
      <c r="C54394" s="1">
        <v>45884</v>
      </c>
      <c r="D54394" t="s">
        <v>33643</v>
      </c>
      <c r="E54394" t="s">
        <v>33644</v>
      </c>
      <c r="F54394" s="1">
        <v>45883</v>
      </c>
      <c r="G54394">
        <v>1</v>
      </c>
      <c r="H54394">
        <v>1</v>
      </c>
      <c r="I54394">
        <f>IFERROR(IF(StreakLeangth[[#This Row],[IsConsecutive]]=0,0,SUM(StreakLeangth[[#This Row],[IsConsecutive]],I54393)),0)</f>
        <v>4</v>
      </c>
    </row>
    <row r="54395" spans="1:9" x14ac:dyDescent="0.3">
      <c r="A54395" t="s">
        <v>33647</v>
      </c>
      <c r="B54395" t="s">
        <v>865</v>
      </c>
      <c r="C54395" s="1">
        <v>45885</v>
      </c>
      <c r="D54395" t="s">
        <v>33643</v>
      </c>
      <c r="E54395" t="s">
        <v>33644</v>
      </c>
      <c r="F54395" s="1">
        <v>45884</v>
      </c>
      <c r="G54395">
        <v>1</v>
      </c>
      <c r="H54395">
        <v>1</v>
      </c>
      <c r="I54395">
        <f>IFERROR(IF(StreakLeangth[[#This Row],[IsConsecutive]]=0,0,SUM(StreakLeangth[[#This Row],[IsConsecutive]],I54394)),0)</f>
        <v>5</v>
      </c>
    </row>
    <row r="54396" spans="1:9" x14ac:dyDescent="0.3">
      <c r="A54396" t="s">
        <v>33648</v>
      </c>
      <c r="B54396" t="s">
        <v>797</v>
      </c>
      <c r="C54396" s="1">
        <v>45886</v>
      </c>
      <c r="D54396" t="s">
        <v>33643</v>
      </c>
      <c r="E54396" t="s">
        <v>33644</v>
      </c>
      <c r="F54396" s="1">
        <v>45885</v>
      </c>
      <c r="G54396">
        <v>1</v>
      </c>
      <c r="H54396">
        <v>1</v>
      </c>
      <c r="I54396">
        <f>IFERROR(IF(StreakLeangth[[#This Row],[IsConsecutive]]=0,0,SUM(StreakLeangth[[#This Row],[IsConsecutive]],I54395)),0)</f>
        <v>6</v>
      </c>
    </row>
    <row r="54397" spans="1:9" x14ac:dyDescent="0.3">
      <c r="A54397" t="s">
        <v>73972</v>
      </c>
      <c r="B54397" t="s">
        <v>798</v>
      </c>
      <c r="C54397" s="1">
        <v>45887</v>
      </c>
      <c r="D54397" t="s">
        <v>33643</v>
      </c>
      <c r="E54397" t="s">
        <v>33644</v>
      </c>
      <c r="F54397" s="1">
        <v>45886</v>
      </c>
      <c r="G54397">
        <v>1</v>
      </c>
      <c r="H54397">
        <v>1</v>
      </c>
      <c r="I54397">
        <f>IFERROR(IF(StreakLeangth[[#This Row],[IsConsecutive]]=0,0,SUM(StreakLeangth[[#This Row],[IsConsecutive]],I54396)),0)</f>
        <v>7</v>
      </c>
    </row>
    <row r="54398" spans="1:9" x14ac:dyDescent="0.3">
      <c r="A54398" t="s">
        <v>73973</v>
      </c>
      <c r="B54398" t="s">
        <v>765</v>
      </c>
      <c r="C54398" s="1">
        <v>45888</v>
      </c>
      <c r="D54398" t="s">
        <v>33643</v>
      </c>
      <c r="E54398" t="s">
        <v>33644</v>
      </c>
      <c r="F54398" s="1">
        <v>45887</v>
      </c>
      <c r="G54398">
        <v>1</v>
      </c>
      <c r="H54398">
        <v>1</v>
      </c>
      <c r="I54398">
        <f>IFERROR(IF(StreakLeangth[[#This Row],[IsConsecutive]]=0,0,SUM(StreakLeangth[[#This Row],[IsConsecutive]],I54397)),0)</f>
        <v>8</v>
      </c>
    </row>
    <row r="54399" spans="1:9" x14ac:dyDescent="0.3">
      <c r="A54399" t="s">
        <v>73974</v>
      </c>
      <c r="B54399" t="s">
        <v>7292</v>
      </c>
      <c r="C54399" s="1">
        <v>45889</v>
      </c>
      <c r="D54399" t="s">
        <v>33643</v>
      </c>
      <c r="E54399" t="s">
        <v>33644</v>
      </c>
      <c r="F54399" s="1">
        <v>45888</v>
      </c>
      <c r="G54399">
        <v>1</v>
      </c>
      <c r="H54399">
        <v>1</v>
      </c>
      <c r="I54399">
        <f>IFERROR(IF(StreakLeangth[[#This Row],[IsConsecutive]]=0,0,SUM(StreakLeangth[[#This Row],[IsConsecutive]],I54398)),0)</f>
        <v>9</v>
      </c>
    </row>
    <row r="54400" spans="1:9" x14ac:dyDescent="0.3">
      <c r="A54400" t="s">
        <v>73975</v>
      </c>
      <c r="B54400" t="s">
        <v>869</v>
      </c>
      <c r="C54400" s="1">
        <v>45890</v>
      </c>
      <c r="D54400" t="s">
        <v>33643</v>
      </c>
      <c r="E54400" t="s">
        <v>33644</v>
      </c>
      <c r="F54400" s="1">
        <v>45889</v>
      </c>
      <c r="G54400">
        <v>1</v>
      </c>
      <c r="H54400">
        <v>1</v>
      </c>
      <c r="I54400">
        <f>IFERROR(IF(StreakLeangth[[#This Row],[IsConsecutive]]=0,0,SUM(StreakLeangth[[#This Row],[IsConsecutive]],I54399)),0)</f>
        <v>10</v>
      </c>
    </row>
    <row r="54401" spans="1:9" x14ac:dyDescent="0.3">
      <c r="A54401" t="s">
        <v>73976</v>
      </c>
      <c r="B54401" t="s">
        <v>769</v>
      </c>
      <c r="C54401" s="1">
        <v>45891</v>
      </c>
      <c r="D54401" t="s">
        <v>33643</v>
      </c>
      <c r="E54401" t="s">
        <v>33644</v>
      </c>
      <c r="F54401" s="1">
        <v>45890</v>
      </c>
      <c r="G54401">
        <v>1</v>
      </c>
      <c r="H54401">
        <v>1</v>
      </c>
      <c r="I54401">
        <f>IFERROR(IF(StreakLeangth[[#This Row],[IsConsecutive]]=0,0,SUM(StreakLeangth[[#This Row],[IsConsecutive]],I54400)),0)</f>
        <v>11</v>
      </c>
    </row>
    <row r="54402" spans="1:9" x14ac:dyDescent="0.3">
      <c r="A54402" t="s">
        <v>73977</v>
      </c>
      <c r="B54402" t="s">
        <v>62</v>
      </c>
      <c r="C54402" s="1">
        <v>45892</v>
      </c>
      <c r="D54402" t="s">
        <v>33643</v>
      </c>
      <c r="E54402" t="s">
        <v>33644</v>
      </c>
      <c r="F54402" s="1">
        <v>45891</v>
      </c>
      <c r="G54402">
        <v>1</v>
      </c>
      <c r="H54402">
        <v>1</v>
      </c>
      <c r="I54402">
        <f>IFERROR(IF(StreakLeangth[[#This Row],[IsConsecutive]]=0,0,SUM(StreakLeangth[[#This Row],[IsConsecutive]],I54401)),0)</f>
        <v>12</v>
      </c>
    </row>
    <row r="54403" spans="1:9" x14ac:dyDescent="0.3">
      <c r="A54403" t="s">
        <v>73978</v>
      </c>
      <c r="B54403" t="s">
        <v>459</v>
      </c>
      <c r="C54403" s="1">
        <v>45893</v>
      </c>
      <c r="D54403" t="s">
        <v>33643</v>
      </c>
      <c r="E54403" t="s">
        <v>33644</v>
      </c>
      <c r="F54403" s="1">
        <v>45892</v>
      </c>
      <c r="G54403">
        <v>1</v>
      </c>
      <c r="H54403">
        <v>1</v>
      </c>
      <c r="I54403">
        <f>IFERROR(IF(StreakLeangth[[#This Row],[IsConsecutive]]=0,0,SUM(StreakLeangth[[#This Row],[IsConsecutive]],I54402)),0)</f>
        <v>13</v>
      </c>
    </row>
    <row r="54404" spans="1:9" x14ac:dyDescent="0.3">
      <c r="A54404" t="s">
        <v>73979</v>
      </c>
      <c r="B54404" t="s">
        <v>288</v>
      </c>
      <c r="C54404" s="1">
        <v>45894</v>
      </c>
      <c r="D54404" t="s">
        <v>33643</v>
      </c>
      <c r="E54404" t="s">
        <v>33644</v>
      </c>
      <c r="F54404" s="1">
        <v>45893</v>
      </c>
      <c r="G54404">
        <v>1</v>
      </c>
      <c r="H54404">
        <v>1</v>
      </c>
      <c r="I54404">
        <f>IFERROR(IF(StreakLeangth[[#This Row],[IsConsecutive]]=0,0,SUM(StreakLeangth[[#This Row],[IsConsecutive]],I54403)),0)</f>
        <v>14</v>
      </c>
    </row>
    <row r="54405" spans="1:9" x14ac:dyDescent="0.3">
      <c r="A54405" t="s">
        <v>33649</v>
      </c>
      <c r="B54405" t="s">
        <v>8688</v>
      </c>
      <c r="C54405" s="1">
        <v>45895</v>
      </c>
      <c r="D54405" t="s">
        <v>33643</v>
      </c>
      <c r="E54405" t="s">
        <v>33644</v>
      </c>
      <c r="F54405" s="1">
        <v>45894</v>
      </c>
      <c r="G54405">
        <v>1</v>
      </c>
      <c r="H54405">
        <v>1</v>
      </c>
      <c r="I54405">
        <f>IFERROR(IF(StreakLeangth[[#This Row],[IsConsecutive]]=0,0,SUM(StreakLeangth[[#This Row],[IsConsecutive]],I54404)),0)</f>
        <v>15</v>
      </c>
    </row>
    <row r="54406" spans="1:9" x14ac:dyDescent="0.3">
      <c r="A54406" t="s">
        <v>73980</v>
      </c>
      <c r="B54406" t="s">
        <v>7365</v>
      </c>
      <c r="C54406" s="1">
        <v>45896</v>
      </c>
      <c r="D54406" t="s">
        <v>33643</v>
      </c>
      <c r="E54406" t="s">
        <v>33644</v>
      </c>
      <c r="F54406" s="1">
        <v>45895</v>
      </c>
      <c r="G54406">
        <v>1</v>
      </c>
      <c r="H54406">
        <v>1</v>
      </c>
      <c r="I54406">
        <f>IFERROR(IF(StreakLeangth[[#This Row],[IsConsecutive]]=0,0,SUM(StreakLeangth[[#This Row],[IsConsecutive]],I54405)),0)</f>
        <v>16</v>
      </c>
    </row>
    <row r="54407" spans="1:9" x14ac:dyDescent="0.3">
      <c r="A54407" t="s">
        <v>73981</v>
      </c>
      <c r="B54407" t="s">
        <v>919</v>
      </c>
      <c r="C54407" s="1">
        <v>45897</v>
      </c>
      <c r="D54407" t="s">
        <v>33643</v>
      </c>
      <c r="E54407" t="s">
        <v>33644</v>
      </c>
      <c r="F54407" s="1">
        <v>45896</v>
      </c>
      <c r="G54407">
        <v>1</v>
      </c>
      <c r="H54407">
        <v>1</v>
      </c>
      <c r="I54407">
        <f>IFERROR(IF(StreakLeangth[[#This Row],[IsConsecutive]]=0,0,SUM(StreakLeangth[[#This Row],[IsConsecutive]],I54406)),0)</f>
        <v>17</v>
      </c>
    </row>
    <row r="54408" spans="1:9" x14ac:dyDescent="0.3">
      <c r="A54408" t="s">
        <v>73982</v>
      </c>
      <c r="B54408" t="s">
        <v>2014</v>
      </c>
      <c r="C54408" s="1">
        <v>45898</v>
      </c>
      <c r="D54408" t="s">
        <v>33643</v>
      </c>
      <c r="E54408" t="s">
        <v>33644</v>
      </c>
      <c r="F54408" s="1">
        <v>45897</v>
      </c>
      <c r="G54408">
        <v>1</v>
      </c>
      <c r="H54408">
        <v>1</v>
      </c>
      <c r="I54408">
        <f>IFERROR(IF(StreakLeangth[[#This Row],[IsConsecutive]]=0,0,SUM(StreakLeangth[[#This Row],[IsConsecutive]],I54407)),0)</f>
        <v>18</v>
      </c>
    </row>
    <row r="54409" spans="1:9" x14ac:dyDescent="0.3">
      <c r="A54409" t="s">
        <v>73983</v>
      </c>
      <c r="B54409" t="s">
        <v>5072</v>
      </c>
      <c r="C54409" s="1">
        <v>45899</v>
      </c>
      <c r="D54409" t="s">
        <v>33643</v>
      </c>
      <c r="E54409" t="s">
        <v>33644</v>
      </c>
      <c r="F54409" s="1">
        <v>45898</v>
      </c>
      <c r="G54409">
        <v>1</v>
      </c>
      <c r="H54409">
        <v>1</v>
      </c>
      <c r="I54409">
        <f>IFERROR(IF(StreakLeangth[[#This Row],[IsConsecutive]]=0,0,SUM(StreakLeangth[[#This Row],[IsConsecutive]],I54408)),0)</f>
        <v>19</v>
      </c>
    </row>
    <row r="54410" spans="1:9" x14ac:dyDescent="0.3">
      <c r="A54410" t="s">
        <v>33650</v>
      </c>
      <c r="B54410" t="s">
        <v>66</v>
      </c>
      <c r="C54410" s="1">
        <v>45900</v>
      </c>
      <c r="D54410" t="s">
        <v>33643</v>
      </c>
      <c r="E54410" t="s">
        <v>33644</v>
      </c>
      <c r="F54410" s="1">
        <v>45899</v>
      </c>
      <c r="G54410">
        <v>1</v>
      </c>
      <c r="H54410">
        <v>1</v>
      </c>
      <c r="I54410">
        <f>IFERROR(IF(StreakLeangth[[#This Row],[IsConsecutive]]=0,0,SUM(StreakLeangth[[#This Row],[IsConsecutive]],I54409)),0)</f>
        <v>20</v>
      </c>
    </row>
    <row r="54411" spans="1:9" x14ac:dyDescent="0.3">
      <c r="A54411" t="s">
        <v>73984</v>
      </c>
      <c r="B54411" t="s">
        <v>3504</v>
      </c>
      <c r="C54411" s="1">
        <v>45901</v>
      </c>
      <c r="D54411" t="s">
        <v>33643</v>
      </c>
      <c r="E54411" t="s">
        <v>33644</v>
      </c>
      <c r="F54411" s="1">
        <v>45900</v>
      </c>
      <c r="G54411">
        <v>1</v>
      </c>
      <c r="H54411">
        <v>1</v>
      </c>
      <c r="I54411">
        <f>IFERROR(IF(StreakLeangth[[#This Row],[IsConsecutive]]=0,0,SUM(StreakLeangth[[#This Row],[IsConsecutive]],I54410)),0)</f>
        <v>21</v>
      </c>
    </row>
    <row r="54412" spans="1:9" x14ac:dyDescent="0.3">
      <c r="A54412" t="s">
        <v>73985</v>
      </c>
      <c r="B54412" t="s">
        <v>9709</v>
      </c>
      <c r="C54412" s="1">
        <v>45902</v>
      </c>
      <c r="D54412" t="s">
        <v>33643</v>
      </c>
      <c r="E54412" t="s">
        <v>33644</v>
      </c>
      <c r="F54412" s="1">
        <v>45901</v>
      </c>
      <c r="G54412">
        <v>1</v>
      </c>
      <c r="H54412">
        <v>1</v>
      </c>
      <c r="I54412">
        <f>IFERROR(IF(StreakLeangth[[#This Row],[IsConsecutive]]=0,0,SUM(StreakLeangth[[#This Row],[IsConsecutive]],I54411)),0)</f>
        <v>22</v>
      </c>
    </row>
    <row r="54413" spans="1:9" x14ac:dyDescent="0.3">
      <c r="A54413" t="s">
        <v>73986</v>
      </c>
      <c r="B54413" t="s">
        <v>7368</v>
      </c>
      <c r="C54413" s="1">
        <v>45903</v>
      </c>
      <c r="D54413" t="s">
        <v>33643</v>
      </c>
      <c r="E54413" t="s">
        <v>33644</v>
      </c>
      <c r="F54413" s="1">
        <v>45902</v>
      </c>
      <c r="G54413">
        <v>1</v>
      </c>
      <c r="H54413">
        <v>1</v>
      </c>
      <c r="I54413">
        <f>IFERROR(IF(StreakLeangth[[#This Row],[IsConsecutive]]=0,0,SUM(StreakLeangth[[#This Row],[IsConsecutive]],I54412)),0)</f>
        <v>23</v>
      </c>
    </row>
    <row r="54414" spans="1:9" x14ac:dyDescent="0.3">
      <c r="A54414" t="s">
        <v>73987</v>
      </c>
      <c r="B54414" t="s">
        <v>9913</v>
      </c>
      <c r="C54414" s="1">
        <v>45904</v>
      </c>
      <c r="D54414" t="s">
        <v>33643</v>
      </c>
      <c r="E54414" t="s">
        <v>33644</v>
      </c>
      <c r="F54414" s="1">
        <v>45903</v>
      </c>
      <c r="G54414">
        <v>1</v>
      </c>
      <c r="H54414">
        <v>1</v>
      </c>
      <c r="I54414">
        <f>IFERROR(IF(StreakLeangth[[#This Row],[IsConsecutive]]=0,0,SUM(StreakLeangth[[#This Row],[IsConsecutive]],I54413)),0)</f>
        <v>24</v>
      </c>
    </row>
    <row r="54415" spans="1:9" x14ac:dyDescent="0.3">
      <c r="A54415" t="s">
        <v>73988</v>
      </c>
      <c r="B54415" t="s">
        <v>9500</v>
      </c>
      <c r="C54415" s="1">
        <v>45905</v>
      </c>
      <c r="D54415" t="s">
        <v>33643</v>
      </c>
      <c r="E54415" t="s">
        <v>33644</v>
      </c>
      <c r="F54415" s="1">
        <v>45904</v>
      </c>
      <c r="G54415">
        <v>1</v>
      </c>
      <c r="H54415">
        <v>1</v>
      </c>
      <c r="I54415">
        <f>IFERROR(IF(StreakLeangth[[#This Row],[IsConsecutive]]=0,0,SUM(StreakLeangth[[#This Row],[IsConsecutive]],I54414)),0)</f>
        <v>25</v>
      </c>
    </row>
    <row r="54416" spans="1:9" x14ac:dyDescent="0.3">
      <c r="A54416" t="s">
        <v>33651</v>
      </c>
      <c r="B54416" t="s">
        <v>897</v>
      </c>
      <c r="C54416" s="1">
        <v>45906</v>
      </c>
      <c r="D54416" t="s">
        <v>33643</v>
      </c>
      <c r="E54416" t="s">
        <v>33644</v>
      </c>
      <c r="F54416" s="1">
        <v>45905</v>
      </c>
      <c r="G54416">
        <v>1</v>
      </c>
      <c r="H54416">
        <v>1</v>
      </c>
      <c r="I54416">
        <f>IFERROR(IF(StreakLeangth[[#This Row],[IsConsecutive]]=0,0,SUM(StreakLeangth[[#This Row],[IsConsecutive]],I54415)),0)</f>
        <v>26</v>
      </c>
    </row>
    <row r="54417" spans="1:9" x14ac:dyDescent="0.3">
      <c r="A54417" t="s">
        <v>33652</v>
      </c>
      <c r="B54417" t="s">
        <v>5925</v>
      </c>
      <c r="C54417" s="1">
        <v>45907</v>
      </c>
      <c r="D54417" t="s">
        <v>33643</v>
      </c>
      <c r="E54417" t="s">
        <v>33644</v>
      </c>
      <c r="F54417" s="1">
        <v>45906</v>
      </c>
      <c r="G54417">
        <v>1</v>
      </c>
      <c r="H54417">
        <v>1</v>
      </c>
      <c r="I54417">
        <f>IFERROR(IF(StreakLeangth[[#This Row],[IsConsecutive]]=0,0,SUM(StreakLeangth[[#This Row],[IsConsecutive]],I54416)),0)</f>
        <v>27</v>
      </c>
    </row>
    <row r="54418" spans="1:9" x14ac:dyDescent="0.3">
      <c r="A54418" t="s">
        <v>73989</v>
      </c>
      <c r="B54418" t="s">
        <v>9949</v>
      </c>
      <c r="C54418" s="1">
        <v>45908</v>
      </c>
      <c r="D54418" t="s">
        <v>33643</v>
      </c>
      <c r="E54418" t="s">
        <v>33644</v>
      </c>
      <c r="F54418" s="1">
        <v>45907</v>
      </c>
      <c r="G54418">
        <v>1</v>
      </c>
      <c r="H54418">
        <v>1</v>
      </c>
      <c r="I54418">
        <f>IFERROR(IF(StreakLeangth[[#This Row],[IsConsecutive]]=0,0,SUM(StreakLeangth[[#This Row],[IsConsecutive]],I54417)),0)</f>
        <v>28</v>
      </c>
    </row>
    <row r="54419" spans="1:9" x14ac:dyDescent="0.3">
      <c r="A54419" t="s">
        <v>73990</v>
      </c>
      <c r="B54419" t="s">
        <v>9915</v>
      </c>
      <c r="C54419" s="1">
        <v>45909</v>
      </c>
      <c r="D54419" t="s">
        <v>33643</v>
      </c>
      <c r="E54419" t="s">
        <v>33644</v>
      </c>
      <c r="F54419" s="1">
        <v>45908</v>
      </c>
      <c r="G54419">
        <v>1</v>
      </c>
      <c r="H54419">
        <v>1</v>
      </c>
      <c r="I54419">
        <f>IFERROR(IF(StreakLeangth[[#This Row],[IsConsecutive]]=0,0,SUM(StreakLeangth[[#This Row],[IsConsecutive]],I54418)),0)</f>
        <v>29</v>
      </c>
    </row>
    <row r="54420" spans="1:9" x14ac:dyDescent="0.3">
      <c r="A54420" t="s">
        <v>73991</v>
      </c>
      <c r="B54420" t="s">
        <v>7580</v>
      </c>
      <c r="C54420" s="1">
        <v>45910</v>
      </c>
      <c r="D54420" t="s">
        <v>33643</v>
      </c>
      <c r="E54420" t="s">
        <v>33644</v>
      </c>
      <c r="F54420" s="1">
        <v>45909</v>
      </c>
      <c r="G54420">
        <v>1</v>
      </c>
      <c r="H54420">
        <v>1</v>
      </c>
      <c r="I54420">
        <f>IFERROR(IF(StreakLeangth[[#This Row],[IsConsecutive]]=0,0,SUM(StreakLeangth[[#This Row],[IsConsecutive]],I54419)),0)</f>
        <v>30</v>
      </c>
    </row>
    <row r="54421" spans="1:9" x14ac:dyDescent="0.3">
      <c r="A54421" t="s">
        <v>73992</v>
      </c>
      <c r="B54421" t="s">
        <v>9011</v>
      </c>
      <c r="C54421" s="1">
        <v>45911</v>
      </c>
      <c r="D54421" t="s">
        <v>33643</v>
      </c>
      <c r="E54421" t="s">
        <v>33644</v>
      </c>
      <c r="F54421" s="1">
        <v>45910</v>
      </c>
      <c r="G54421">
        <v>1</v>
      </c>
      <c r="H54421">
        <v>1</v>
      </c>
      <c r="I54421">
        <f>IFERROR(IF(StreakLeangth[[#This Row],[IsConsecutive]]=0,0,SUM(StreakLeangth[[#This Row],[IsConsecutive]],I54420)),0)</f>
        <v>31</v>
      </c>
    </row>
    <row r="54422" spans="1:9" x14ac:dyDescent="0.3">
      <c r="A54422" t="s">
        <v>73993</v>
      </c>
      <c r="B54422" t="s">
        <v>8692</v>
      </c>
      <c r="C54422" s="1">
        <v>45912</v>
      </c>
      <c r="D54422" t="s">
        <v>33643</v>
      </c>
      <c r="E54422" t="s">
        <v>33644</v>
      </c>
      <c r="F54422" s="1">
        <v>45911</v>
      </c>
      <c r="G54422">
        <v>1</v>
      </c>
      <c r="H54422">
        <v>1</v>
      </c>
      <c r="I54422">
        <f>IFERROR(IF(StreakLeangth[[#This Row],[IsConsecutive]]=0,0,SUM(StreakLeangth[[#This Row],[IsConsecutive]],I54421)),0)</f>
        <v>32</v>
      </c>
    </row>
    <row r="54423" spans="1:9" x14ac:dyDescent="0.3">
      <c r="A54423" t="s">
        <v>33653</v>
      </c>
      <c r="B54423" t="s">
        <v>4485</v>
      </c>
      <c r="C54423" s="1">
        <v>45913</v>
      </c>
      <c r="D54423" t="s">
        <v>33643</v>
      </c>
      <c r="E54423" t="s">
        <v>33644</v>
      </c>
      <c r="F54423" s="1">
        <v>45912</v>
      </c>
      <c r="G54423">
        <v>1</v>
      </c>
      <c r="H54423">
        <v>1</v>
      </c>
      <c r="I54423">
        <f>IFERROR(IF(StreakLeangth[[#This Row],[IsConsecutive]]=0,0,SUM(StreakLeangth[[#This Row],[IsConsecutive]],I54422)),0)</f>
        <v>33</v>
      </c>
    </row>
    <row r="54424" spans="1:9" x14ac:dyDescent="0.3">
      <c r="A54424" t="s">
        <v>73994</v>
      </c>
      <c r="B54424" t="s">
        <v>7832</v>
      </c>
      <c r="C54424" s="1">
        <v>45914</v>
      </c>
      <c r="D54424" t="s">
        <v>33643</v>
      </c>
      <c r="E54424" t="s">
        <v>33644</v>
      </c>
      <c r="F54424" s="1">
        <v>45913</v>
      </c>
      <c r="G54424">
        <v>1</v>
      </c>
      <c r="H54424">
        <v>1</v>
      </c>
      <c r="I54424">
        <f>IFERROR(IF(StreakLeangth[[#This Row],[IsConsecutive]]=0,0,SUM(StreakLeangth[[#This Row],[IsConsecutive]],I54423)),0)</f>
        <v>34</v>
      </c>
    </row>
    <row r="54425" spans="1:9" x14ac:dyDescent="0.3">
      <c r="A54425" t="s">
        <v>33654</v>
      </c>
      <c r="B54425" t="s">
        <v>3515</v>
      </c>
      <c r="C54425" s="1">
        <v>45915</v>
      </c>
      <c r="D54425" t="s">
        <v>33643</v>
      </c>
      <c r="E54425" t="s">
        <v>33644</v>
      </c>
      <c r="F54425" s="1">
        <v>45914</v>
      </c>
      <c r="G54425">
        <v>1</v>
      </c>
      <c r="H54425">
        <v>1</v>
      </c>
      <c r="I54425">
        <f>IFERROR(IF(StreakLeangth[[#This Row],[IsConsecutive]]=0,0,SUM(StreakLeangth[[#This Row],[IsConsecutive]],I54424)),0)</f>
        <v>35</v>
      </c>
    </row>
    <row r="54426" spans="1:9" x14ac:dyDescent="0.3">
      <c r="A54426" t="s">
        <v>33655</v>
      </c>
      <c r="B54426" t="s">
        <v>17506</v>
      </c>
      <c r="C54426" s="1">
        <v>45916</v>
      </c>
      <c r="D54426" t="s">
        <v>33643</v>
      </c>
      <c r="E54426" t="s">
        <v>33644</v>
      </c>
      <c r="F54426" s="1">
        <v>45915</v>
      </c>
      <c r="G54426">
        <v>1</v>
      </c>
      <c r="H54426">
        <v>1</v>
      </c>
      <c r="I54426">
        <f>IFERROR(IF(StreakLeangth[[#This Row],[IsConsecutive]]=0,0,SUM(StreakLeangth[[#This Row],[IsConsecutive]],I54425)),0)</f>
        <v>36</v>
      </c>
    </row>
    <row r="54427" spans="1:9" x14ac:dyDescent="0.3">
      <c r="A54427" t="s">
        <v>33656</v>
      </c>
      <c r="B54427" t="s">
        <v>3517</v>
      </c>
      <c r="C54427" s="1">
        <v>45917</v>
      </c>
      <c r="D54427" t="s">
        <v>33643</v>
      </c>
      <c r="E54427" t="s">
        <v>33644</v>
      </c>
      <c r="F54427" s="1">
        <v>45916</v>
      </c>
      <c r="G54427">
        <v>1</v>
      </c>
      <c r="H54427">
        <v>1</v>
      </c>
      <c r="I54427">
        <f>IFERROR(IF(StreakLeangth[[#This Row],[IsConsecutive]]=0,0,SUM(StreakLeangth[[#This Row],[IsConsecutive]],I54426)),0)</f>
        <v>37</v>
      </c>
    </row>
    <row r="54428" spans="1:9" x14ac:dyDescent="0.3">
      <c r="A54428" t="s">
        <v>33657</v>
      </c>
      <c r="B54428" t="s">
        <v>1785</v>
      </c>
      <c r="C54428" s="1">
        <v>45918</v>
      </c>
      <c r="D54428" t="s">
        <v>33643</v>
      </c>
      <c r="E54428" t="s">
        <v>33644</v>
      </c>
      <c r="F54428" s="1">
        <v>45917</v>
      </c>
      <c r="G54428">
        <v>1</v>
      </c>
      <c r="H54428">
        <v>1</v>
      </c>
      <c r="I54428">
        <f>IFERROR(IF(StreakLeangth[[#This Row],[IsConsecutive]]=0,0,SUM(StreakLeangth[[#This Row],[IsConsecutive]],I54427)),0)</f>
        <v>38</v>
      </c>
    </row>
    <row r="54429" spans="1:9" x14ac:dyDescent="0.3">
      <c r="A54429" t="s">
        <v>73995</v>
      </c>
      <c r="B54429" t="s">
        <v>1906</v>
      </c>
      <c r="C54429" s="1">
        <v>45919</v>
      </c>
      <c r="D54429" t="s">
        <v>33643</v>
      </c>
      <c r="E54429" t="s">
        <v>33644</v>
      </c>
      <c r="F54429" s="1">
        <v>45918</v>
      </c>
      <c r="G54429">
        <v>1</v>
      </c>
      <c r="H54429">
        <v>1</v>
      </c>
      <c r="I54429">
        <f>IFERROR(IF(StreakLeangth[[#This Row],[IsConsecutive]]=0,0,SUM(StreakLeangth[[#This Row],[IsConsecutive]],I54428)),0)</f>
        <v>39</v>
      </c>
    </row>
    <row r="54430" spans="1:9" x14ac:dyDescent="0.3">
      <c r="A54430" t="s">
        <v>33658</v>
      </c>
      <c r="B54430" t="s">
        <v>1488</v>
      </c>
      <c r="C54430" s="1">
        <v>45920</v>
      </c>
      <c r="D54430" t="s">
        <v>33643</v>
      </c>
      <c r="E54430" t="s">
        <v>33644</v>
      </c>
      <c r="F54430" s="1">
        <v>45919</v>
      </c>
      <c r="G54430">
        <v>1</v>
      </c>
      <c r="H54430">
        <v>1</v>
      </c>
      <c r="I54430">
        <f>IFERROR(IF(StreakLeangth[[#This Row],[IsConsecutive]]=0,0,SUM(StreakLeangth[[#This Row],[IsConsecutive]],I54429)),0)</f>
        <v>40</v>
      </c>
    </row>
    <row r="54431" spans="1:9" x14ac:dyDescent="0.3">
      <c r="A54431" t="s">
        <v>33659</v>
      </c>
      <c r="B54431" t="s">
        <v>2256</v>
      </c>
      <c r="C54431" s="1">
        <v>45921</v>
      </c>
      <c r="D54431" t="s">
        <v>33643</v>
      </c>
      <c r="E54431" t="s">
        <v>33644</v>
      </c>
      <c r="F54431" s="1">
        <v>45920</v>
      </c>
      <c r="G54431">
        <v>1</v>
      </c>
      <c r="H54431">
        <v>1</v>
      </c>
      <c r="I54431">
        <f>IFERROR(IF(StreakLeangth[[#This Row],[IsConsecutive]]=0,0,SUM(StreakLeangth[[#This Row],[IsConsecutive]],I54430)),0)</f>
        <v>41</v>
      </c>
    </row>
    <row r="54432" spans="1:9" x14ac:dyDescent="0.3">
      <c r="A54432" t="s">
        <v>73996</v>
      </c>
      <c r="B54432" t="s">
        <v>6091</v>
      </c>
      <c r="C54432" s="1">
        <v>45922</v>
      </c>
      <c r="D54432" t="s">
        <v>33643</v>
      </c>
      <c r="E54432" t="s">
        <v>33644</v>
      </c>
      <c r="F54432" s="1">
        <v>45921</v>
      </c>
      <c r="G54432">
        <v>1</v>
      </c>
      <c r="H54432">
        <v>1</v>
      </c>
      <c r="I54432">
        <f>IFERROR(IF(StreakLeangth[[#This Row],[IsConsecutive]]=0,0,SUM(StreakLeangth[[#This Row],[IsConsecutive]],I54431)),0)</f>
        <v>42</v>
      </c>
    </row>
    <row r="54433" spans="1:9" x14ac:dyDescent="0.3">
      <c r="A54433" t="s">
        <v>33660</v>
      </c>
      <c r="B54433" t="s">
        <v>8173</v>
      </c>
      <c r="C54433" s="1">
        <v>45923</v>
      </c>
      <c r="D54433" t="s">
        <v>33643</v>
      </c>
      <c r="E54433" t="s">
        <v>33644</v>
      </c>
      <c r="F54433" s="1">
        <v>45922</v>
      </c>
      <c r="G54433">
        <v>1</v>
      </c>
      <c r="H54433">
        <v>1</v>
      </c>
      <c r="I54433">
        <f>IFERROR(IF(StreakLeangth[[#This Row],[IsConsecutive]]=0,0,SUM(StreakLeangth[[#This Row],[IsConsecutive]],I54432)),0)</f>
        <v>43</v>
      </c>
    </row>
    <row r="54434" spans="1:9" x14ac:dyDescent="0.3">
      <c r="A54434" t="s">
        <v>33661</v>
      </c>
      <c r="B54434" t="s">
        <v>1363</v>
      </c>
      <c r="C54434" s="1">
        <v>45924</v>
      </c>
      <c r="D54434" t="s">
        <v>33643</v>
      </c>
      <c r="E54434" t="s">
        <v>33644</v>
      </c>
      <c r="F54434" s="1">
        <v>45923</v>
      </c>
      <c r="G54434">
        <v>1</v>
      </c>
      <c r="H54434">
        <v>1</v>
      </c>
      <c r="I54434">
        <f>IFERROR(IF(StreakLeangth[[#This Row],[IsConsecutive]]=0,0,SUM(StreakLeangth[[#This Row],[IsConsecutive]],I54433)),0)</f>
        <v>44</v>
      </c>
    </row>
    <row r="54435" spans="1:9" x14ac:dyDescent="0.3">
      <c r="A54435" t="s">
        <v>33662</v>
      </c>
      <c r="B54435" t="s">
        <v>1955</v>
      </c>
      <c r="C54435" s="1">
        <v>45925</v>
      </c>
      <c r="D54435" t="s">
        <v>33643</v>
      </c>
      <c r="E54435" t="s">
        <v>33644</v>
      </c>
      <c r="F54435" s="1">
        <v>45924</v>
      </c>
      <c r="G54435">
        <v>1</v>
      </c>
      <c r="H54435">
        <v>1</v>
      </c>
      <c r="I54435">
        <f>IFERROR(IF(StreakLeangth[[#This Row],[IsConsecutive]]=0,0,SUM(StreakLeangth[[#This Row],[IsConsecutive]],I54434)),0)</f>
        <v>45</v>
      </c>
    </row>
    <row r="54436" spans="1:9" x14ac:dyDescent="0.3">
      <c r="A54436" t="s">
        <v>33663</v>
      </c>
      <c r="B54436" t="s">
        <v>648</v>
      </c>
      <c r="C54436" s="1">
        <v>45926</v>
      </c>
      <c r="D54436" t="s">
        <v>33643</v>
      </c>
      <c r="E54436" t="s">
        <v>33644</v>
      </c>
      <c r="F54436" s="1">
        <v>45925</v>
      </c>
      <c r="G54436">
        <v>1</v>
      </c>
      <c r="H54436">
        <v>1</v>
      </c>
      <c r="I54436">
        <f>IFERROR(IF(StreakLeangth[[#This Row],[IsConsecutive]]=0,0,SUM(StreakLeangth[[#This Row],[IsConsecutive]],I54435)),0)</f>
        <v>46</v>
      </c>
    </row>
    <row r="54437" spans="1:9" x14ac:dyDescent="0.3">
      <c r="A54437" t="s">
        <v>33664</v>
      </c>
      <c r="B54437" t="s">
        <v>2243</v>
      </c>
      <c r="C54437" s="1">
        <v>45927</v>
      </c>
      <c r="D54437" t="s">
        <v>33643</v>
      </c>
      <c r="E54437" t="s">
        <v>33644</v>
      </c>
      <c r="F54437" s="1">
        <v>45926</v>
      </c>
      <c r="G54437">
        <v>1</v>
      </c>
      <c r="H54437">
        <v>1</v>
      </c>
      <c r="I54437">
        <f>IFERROR(IF(StreakLeangth[[#This Row],[IsConsecutive]]=0,0,SUM(StreakLeangth[[#This Row],[IsConsecutive]],I54436)),0)</f>
        <v>47</v>
      </c>
    </row>
    <row r="54438" spans="1:9" x14ac:dyDescent="0.3">
      <c r="A54438" t="s">
        <v>33665</v>
      </c>
      <c r="B54438" t="s">
        <v>1956</v>
      </c>
      <c r="C54438" s="1">
        <v>45928</v>
      </c>
      <c r="D54438" t="s">
        <v>33643</v>
      </c>
      <c r="E54438" t="s">
        <v>33644</v>
      </c>
      <c r="F54438" s="1">
        <v>45927</v>
      </c>
      <c r="G54438">
        <v>1</v>
      </c>
      <c r="H54438">
        <v>1</v>
      </c>
      <c r="I54438">
        <f>IFERROR(IF(StreakLeangth[[#This Row],[IsConsecutive]]=0,0,SUM(StreakLeangth[[#This Row],[IsConsecutive]],I54437)),0)</f>
        <v>48</v>
      </c>
    </row>
    <row r="54439" spans="1:9" x14ac:dyDescent="0.3">
      <c r="A54439" t="s">
        <v>73997</v>
      </c>
      <c r="B54439" t="s">
        <v>8937</v>
      </c>
      <c r="C54439" s="1">
        <v>45808</v>
      </c>
      <c r="D54439" t="s">
        <v>33666</v>
      </c>
      <c r="E54439" t="s">
        <v>33667</v>
      </c>
      <c r="F54439" s="1">
        <v>45807</v>
      </c>
      <c r="G54439">
        <v>1</v>
      </c>
      <c r="H54439">
        <v>1</v>
      </c>
      <c r="I54439">
        <f>IFERROR(IF(StreakLeangth[[#This Row],[IsConsecutive]]=0,0,SUM(StreakLeangth[[#This Row],[IsConsecutive]],I54438)),0)</f>
        <v>49</v>
      </c>
    </row>
    <row r="54440" spans="1:9" x14ac:dyDescent="0.3">
      <c r="A54440" t="s">
        <v>73998</v>
      </c>
      <c r="B54440" t="s">
        <v>4070</v>
      </c>
      <c r="C54440" s="1">
        <v>45785</v>
      </c>
      <c r="D54440" t="s">
        <v>33668</v>
      </c>
      <c r="E54440" t="s">
        <v>33669</v>
      </c>
      <c r="F54440" s="1">
        <v>45783</v>
      </c>
      <c r="G54440">
        <v>2</v>
      </c>
      <c r="H54440">
        <v>0</v>
      </c>
      <c r="I54440">
        <f>IFERROR(IF(StreakLeangth[[#This Row],[IsConsecutive]]=0,0,SUM(StreakLeangth[[#This Row],[IsConsecutive]],I54439)),0)</f>
        <v>0</v>
      </c>
    </row>
    <row r="54441" spans="1:9" x14ac:dyDescent="0.3">
      <c r="A54441" t="s">
        <v>73999</v>
      </c>
      <c r="B54441" t="s">
        <v>9796</v>
      </c>
      <c r="C54441" s="1">
        <v>45814</v>
      </c>
      <c r="D54441" t="s">
        <v>33670</v>
      </c>
      <c r="E54441" t="s">
        <v>33671</v>
      </c>
      <c r="F54441" s="1">
        <v>45788</v>
      </c>
      <c r="G54441">
        <v>26</v>
      </c>
      <c r="H54441">
        <v>0</v>
      </c>
      <c r="I54441">
        <f>IFERROR(IF(StreakLeangth[[#This Row],[IsConsecutive]]=0,0,SUM(StreakLeangth[[#This Row],[IsConsecutive]],I54440)),0)</f>
        <v>0</v>
      </c>
    </row>
    <row r="54442" spans="1:9" x14ac:dyDescent="0.3">
      <c r="A54442" t="s">
        <v>33672</v>
      </c>
      <c r="B54442" t="s">
        <v>7599</v>
      </c>
      <c r="C54442" s="1">
        <v>45815</v>
      </c>
      <c r="D54442" t="s">
        <v>33670</v>
      </c>
      <c r="E54442" t="s">
        <v>33671</v>
      </c>
      <c r="F54442" s="1">
        <v>45814</v>
      </c>
      <c r="G54442">
        <v>1</v>
      </c>
      <c r="H54442">
        <v>1</v>
      </c>
      <c r="I54442">
        <f>IFERROR(IF(StreakLeangth[[#This Row],[IsConsecutive]]=0,0,SUM(StreakLeangth[[#This Row],[IsConsecutive]],I54441)),0)</f>
        <v>1</v>
      </c>
    </row>
    <row r="54443" spans="1:9" x14ac:dyDescent="0.3">
      <c r="A54443" t="s">
        <v>74000</v>
      </c>
      <c r="B54443" t="s">
        <v>10701</v>
      </c>
      <c r="C54443" s="1">
        <v>45816</v>
      </c>
      <c r="D54443" t="s">
        <v>33670</v>
      </c>
      <c r="E54443" t="s">
        <v>33671</v>
      </c>
      <c r="F54443" s="1">
        <v>45815</v>
      </c>
      <c r="G54443">
        <v>1</v>
      </c>
      <c r="H54443">
        <v>1</v>
      </c>
      <c r="I54443">
        <f>IFERROR(IF(StreakLeangth[[#This Row],[IsConsecutive]]=0,0,SUM(StreakLeangth[[#This Row],[IsConsecutive]],I54442)),0)</f>
        <v>2</v>
      </c>
    </row>
    <row r="54444" spans="1:9" x14ac:dyDescent="0.3">
      <c r="A54444" t="s">
        <v>33673</v>
      </c>
      <c r="B54444" t="s">
        <v>5425</v>
      </c>
      <c r="C54444" s="1">
        <v>45817</v>
      </c>
      <c r="D54444" t="s">
        <v>33670</v>
      </c>
      <c r="E54444" t="s">
        <v>33671</v>
      </c>
      <c r="F54444" s="1">
        <v>45816</v>
      </c>
      <c r="G54444">
        <v>1</v>
      </c>
      <c r="H54444">
        <v>1</v>
      </c>
      <c r="I54444">
        <f>IFERROR(IF(StreakLeangth[[#This Row],[IsConsecutive]]=0,0,SUM(StreakLeangth[[#This Row],[IsConsecutive]],I54443)),0)</f>
        <v>3</v>
      </c>
    </row>
    <row r="54445" spans="1:9" x14ac:dyDescent="0.3">
      <c r="A54445" t="s">
        <v>74001</v>
      </c>
      <c r="B54445" t="s">
        <v>2616</v>
      </c>
      <c r="C54445" s="1">
        <v>45867</v>
      </c>
      <c r="D54445" t="s">
        <v>33674</v>
      </c>
      <c r="E54445" t="s">
        <v>33675</v>
      </c>
      <c r="F54445" s="1">
        <v>45861</v>
      </c>
      <c r="G54445">
        <v>6</v>
      </c>
      <c r="H54445">
        <v>0</v>
      </c>
      <c r="I54445">
        <f>IFERROR(IF(StreakLeangth[[#This Row],[IsConsecutive]]=0,0,SUM(StreakLeangth[[#This Row],[IsConsecutive]],I54444)),0)</f>
        <v>0</v>
      </c>
    </row>
    <row r="54446" spans="1:9" x14ac:dyDescent="0.3">
      <c r="A54446" t="s">
        <v>74002</v>
      </c>
      <c r="B54446" t="s">
        <v>2416</v>
      </c>
      <c r="C54446" s="1">
        <v>45886</v>
      </c>
      <c r="D54446" t="s">
        <v>33674</v>
      </c>
      <c r="E54446" t="s">
        <v>33675</v>
      </c>
      <c r="F54446" s="1">
        <v>45867</v>
      </c>
      <c r="G54446">
        <v>19</v>
      </c>
      <c r="H54446">
        <v>0</v>
      </c>
      <c r="I54446">
        <f>IFERROR(IF(StreakLeangth[[#This Row],[IsConsecutive]]=0,0,SUM(StreakLeangth[[#This Row],[IsConsecutive]],I54445)),0)</f>
        <v>0</v>
      </c>
    </row>
    <row r="54447" spans="1:9" x14ac:dyDescent="0.3">
      <c r="A54447" t="s">
        <v>74003</v>
      </c>
      <c r="B54447" t="s">
        <v>8074</v>
      </c>
      <c r="C54447" s="1">
        <v>45887</v>
      </c>
      <c r="D54447" t="s">
        <v>33674</v>
      </c>
      <c r="E54447" t="s">
        <v>33675</v>
      </c>
      <c r="F54447" s="1">
        <v>45886</v>
      </c>
      <c r="G54447">
        <v>1</v>
      </c>
      <c r="H54447">
        <v>1</v>
      </c>
      <c r="I54447">
        <f>IFERROR(IF(StreakLeangth[[#This Row],[IsConsecutive]]=0,0,SUM(StreakLeangth[[#This Row],[IsConsecutive]],I54446)),0)</f>
        <v>1</v>
      </c>
    </row>
    <row r="54448" spans="1:9" x14ac:dyDescent="0.3">
      <c r="A54448" t="s">
        <v>33676</v>
      </c>
      <c r="B54448" t="s">
        <v>4148</v>
      </c>
      <c r="C54448" s="1">
        <v>45888</v>
      </c>
      <c r="D54448" t="s">
        <v>33674</v>
      </c>
      <c r="E54448" t="s">
        <v>33675</v>
      </c>
      <c r="F54448" s="1">
        <v>45887</v>
      </c>
      <c r="G54448">
        <v>1</v>
      </c>
      <c r="H54448">
        <v>1</v>
      </c>
      <c r="I54448">
        <f>IFERROR(IF(StreakLeangth[[#This Row],[IsConsecutive]]=0,0,SUM(StreakLeangth[[#This Row],[IsConsecutive]],I54447)),0)</f>
        <v>2</v>
      </c>
    </row>
    <row r="54449" spans="1:9" x14ac:dyDescent="0.3">
      <c r="A54449" t="s">
        <v>74004</v>
      </c>
      <c r="B54449" t="s">
        <v>1839</v>
      </c>
      <c r="C54449" s="1">
        <v>45889</v>
      </c>
      <c r="D54449" t="s">
        <v>33674</v>
      </c>
      <c r="E54449" t="s">
        <v>33675</v>
      </c>
      <c r="F54449" s="1">
        <v>45888</v>
      </c>
      <c r="G54449">
        <v>1</v>
      </c>
      <c r="H54449">
        <v>1</v>
      </c>
      <c r="I54449">
        <f>IFERROR(IF(StreakLeangth[[#This Row],[IsConsecutive]]=0,0,SUM(StreakLeangth[[#This Row],[IsConsecutive]],I54448)),0)</f>
        <v>3</v>
      </c>
    </row>
    <row r="54450" spans="1:9" x14ac:dyDescent="0.3">
      <c r="A54450" t="s">
        <v>74005</v>
      </c>
      <c r="B54450" t="s">
        <v>4592</v>
      </c>
      <c r="C54450" s="1">
        <v>45890</v>
      </c>
      <c r="D54450" t="s">
        <v>33674</v>
      </c>
      <c r="E54450" t="s">
        <v>33675</v>
      </c>
      <c r="F54450" s="1">
        <v>45889</v>
      </c>
      <c r="G54450">
        <v>1</v>
      </c>
      <c r="H54450">
        <v>1</v>
      </c>
      <c r="I54450">
        <f>IFERROR(IF(StreakLeangth[[#This Row],[IsConsecutive]]=0,0,SUM(StreakLeangth[[#This Row],[IsConsecutive]],I54449)),0)</f>
        <v>4</v>
      </c>
    </row>
    <row r="54451" spans="1:9" x14ac:dyDescent="0.3">
      <c r="A54451" t="s">
        <v>74006</v>
      </c>
      <c r="B54451" t="s">
        <v>1729</v>
      </c>
      <c r="C54451" s="1">
        <v>45891</v>
      </c>
      <c r="D54451" t="s">
        <v>33674</v>
      </c>
      <c r="E54451" t="s">
        <v>33675</v>
      </c>
      <c r="F54451" s="1">
        <v>45890</v>
      </c>
      <c r="G54451">
        <v>1</v>
      </c>
      <c r="H54451">
        <v>1</v>
      </c>
      <c r="I54451">
        <f>IFERROR(IF(StreakLeangth[[#This Row],[IsConsecutive]]=0,0,SUM(StreakLeangth[[#This Row],[IsConsecutive]],I54450)),0)</f>
        <v>5</v>
      </c>
    </row>
    <row r="54452" spans="1:9" x14ac:dyDescent="0.3">
      <c r="A54452" t="s">
        <v>33677</v>
      </c>
      <c r="B54452" t="s">
        <v>1295</v>
      </c>
      <c r="C54452" s="1">
        <v>45892</v>
      </c>
      <c r="D54452" t="s">
        <v>33674</v>
      </c>
      <c r="E54452" t="s">
        <v>33675</v>
      </c>
      <c r="F54452" s="1">
        <v>45891</v>
      </c>
      <c r="G54452">
        <v>1</v>
      </c>
      <c r="H54452">
        <v>1</v>
      </c>
      <c r="I54452">
        <f>IFERROR(IF(StreakLeangth[[#This Row],[IsConsecutive]]=0,0,SUM(StreakLeangth[[#This Row],[IsConsecutive]],I54451)),0)</f>
        <v>6</v>
      </c>
    </row>
    <row r="54453" spans="1:9" x14ac:dyDescent="0.3">
      <c r="A54453" t="s">
        <v>74007</v>
      </c>
      <c r="B54453" t="s">
        <v>9271</v>
      </c>
      <c r="C54453" s="1">
        <v>45893</v>
      </c>
      <c r="D54453" t="s">
        <v>33674</v>
      </c>
      <c r="E54453" t="s">
        <v>33675</v>
      </c>
      <c r="F54453" s="1">
        <v>45892</v>
      </c>
      <c r="G54453">
        <v>1</v>
      </c>
      <c r="H54453">
        <v>1</v>
      </c>
      <c r="I54453">
        <f>IFERROR(IF(StreakLeangth[[#This Row],[IsConsecutive]]=0,0,SUM(StreakLeangth[[#This Row],[IsConsecutive]],I54452)),0)</f>
        <v>7</v>
      </c>
    </row>
    <row r="54454" spans="1:9" x14ac:dyDescent="0.3">
      <c r="A54454" t="s">
        <v>33678</v>
      </c>
      <c r="B54454" t="s">
        <v>8371</v>
      </c>
      <c r="C54454" s="1">
        <v>45894</v>
      </c>
      <c r="D54454" t="s">
        <v>33674</v>
      </c>
      <c r="E54454" t="s">
        <v>33675</v>
      </c>
      <c r="F54454" s="1">
        <v>45893</v>
      </c>
      <c r="G54454">
        <v>1</v>
      </c>
      <c r="H54454">
        <v>1</v>
      </c>
      <c r="I54454">
        <f>IFERROR(IF(StreakLeangth[[#This Row],[IsConsecutive]]=0,0,SUM(StreakLeangth[[#This Row],[IsConsecutive]],I54453)),0)</f>
        <v>8</v>
      </c>
    </row>
    <row r="54455" spans="1:9" x14ac:dyDescent="0.3">
      <c r="A54455" t="s">
        <v>33679</v>
      </c>
      <c r="B54455" t="s">
        <v>6733</v>
      </c>
      <c r="C54455" s="1">
        <v>45895</v>
      </c>
      <c r="D54455" t="s">
        <v>33674</v>
      </c>
      <c r="E54455" t="s">
        <v>33675</v>
      </c>
      <c r="F54455" s="1">
        <v>45894</v>
      </c>
      <c r="G54455">
        <v>1</v>
      </c>
      <c r="H54455">
        <v>1</v>
      </c>
      <c r="I54455">
        <f>IFERROR(IF(StreakLeangth[[#This Row],[IsConsecutive]]=0,0,SUM(StreakLeangth[[#This Row],[IsConsecutive]],I54454)),0)</f>
        <v>9</v>
      </c>
    </row>
    <row r="54456" spans="1:9" x14ac:dyDescent="0.3">
      <c r="A54456" t="s">
        <v>33680</v>
      </c>
      <c r="B54456" t="s">
        <v>33457</v>
      </c>
      <c r="C54456" s="1">
        <v>45794</v>
      </c>
      <c r="D54456" t="s">
        <v>33681</v>
      </c>
      <c r="E54456" t="s">
        <v>33682</v>
      </c>
      <c r="F54456" s="1">
        <v>45793</v>
      </c>
      <c r="G54456">
        <v>1</v>
      </c>
      <c r="H54456">
        <v>1</v>
      </c>
      <c r="I54456">
        <f>IFERROR(IF(StreakLeangth[[#This Row],[IsConsecutive]]=0,0,SUM(StreakLeangth[[#This Row],[IsConsecutive]],I54455)),0)</f>
        <v>10</v>
      </c>
    </row>
    <row r="54457" spans="1:9" x14ac:dyDescent="0.3">
      <c r="A54457" t="s">
        <v>33683</v>
      </c>
      <c r="B54457" t="s">
        <v>6993</v>
      </c>
      <c r="C54457" s="1">
        <v>45796</v>
      </c>
      <c r="D54457" t="s">
        <v>33681</v>
      </c>
      <c r="E54457" t="s">
        <v>33682</v>
      </c>
      <c r="F54457" s="1">
        <v>45794</v>
      </c>
      <c r="G54457">
        <v>2</v>
      </c>
      <c r="H54457">
        <v>0</v>
      </c>
      <c r="I54457">
        <f>IFERROR(IF(StreakLeangth[[#This Row],[IsConsecutive]]=0,0,SUM(StreakLeangth[[#This Row],[IsConsecutive]],I54456)),0)</f>
        <v>0</v>
      </c>
    </row>
    <row r="54458" spans="1:9" x14ac:dyDescent="0.3">
      <c r="A54458" t="s">
        <v>74008</v>
      </c>
      <c r="B54458" t="s">
        <v>7244</v>
      </c>
      <c r="C54458" s="1">
        <v>45784</v>
      </c>
      <c r="D54458" t="s">
        <v>33684</v>
      </c>
      <c r="E54458" t="s">
        <v>33685</v>
      </c>
      <c r="F54458" s="1">
        <v>45782</v>
      </c>
      <c r="G54458">
        <v>2</v>
      </c>
      <c r="H54458">
        <v>0</v>
      </c>
      <c r="I54458">
        <f>IFERROR(IF(StreakLeangth[[#This Row],[IsConsecutive]]=0,0,SUM(StreakLeangth[[#This Row],[IsConsecutive]],I54457)),0)</f>
        <v>0</v>
      </c>
    </row>
    <row r="54459" spans="1:9" x14ac:dyDescent="0.3">
      <c r="A54459" t="s">
        <v>74009</v>
      </c>
      <c r="B54459" t="s">
        <v>3671</v>
      </c>
      <c r="C54459" s="1">
        <v>45785</v>
      </c>
      <c r="D54459" t="s">
        <v>33684</v>
      </c>
      <c r="E54459" t="s">
        <v>33685</v>
      </c>
      <c r="F54459" s="1">
        <v>45784</v>
      </c>
      <c r="G54459">
        <v>1</v>
      </c>
      <c r="H54459">
        <v>1</v>
      </c>
      <c r="I54459">
        <f>IFERROR(IF(StreakLeangth[[#This Row],[IsConsecutive]]=0,0,SUM(StreakLeangth[[#This Row],[IsConsecutive]],I54458)),0)</f>
        <v>1</v>
      </c>
    </row>
    <row r="54460" spans="1:9" x14ac:dyDescent="0.3">
      <c r="A54460" t="s">
        <v>33686</v>
      </c>
      <c r="B54460" t="s">
        <v>7689</v>
      </c>
      <c r="C54460" s="1">
        <v>45786</v>
      </c>
      <c r="D54460" t="s">
        <v>33684</v>
      </c>
      <c r="E54460" t="s">
        <v>33685</v>
      </c>
      <c r="F54460" s="1">
        <v>45785</v>
      </c>
      <c r="G54460">
        <v>1</v>
      </c>
      <c r="H54460">
        <v>1</v>
      </c>
      <c r="I54460">
        <f>IFERROR(IF(StreakLeangth[[#This Row],[IsConsecutive]]=0,0,SUM(StreakLeangth[[#This Row],[IsConsecutive]],I54459)),0)</f>
        <v>2</v>
      </c>
    </row>
    <row r="54461" spans="1:9" x14ac:dyDescent="0.3">
      <c r="A54461" t="s">
        <v>74010</v>
      </c>
      <c r="B54461" t="s">
        <v>3524</v>
      </c>
      <c r="C54461" s="1">
        <v>45789</v>
      </c>
      <c r="D54461" t="s">
        <v>33684</v>
      </c>
      <c r="E54461" t="s">
        <v>33685</v>
      </c>
      <c r="F54461" s="1">
        <v>45786</v>
      </c>
      <c r="G54461">
        <v>3</v>
      </c>
      <c r="H54461">
        <v>0</v>
      </c>
      <c r="I54461">
        <f>IFERROR(IF(StreakLeangth[[#This Row],[IsConsecutive]]=0,0,SUM(StreakLeangth[[#This Row],[IsConsecutive]],I54460)),0)</f>
        <v>0</v>
      </c>
    </row>
    <row r="54462" spans="1:9" x14ac:dyDescent="0.3">
      <c r="A54462" t="s">
        <v>74011</v>
      </c>
      <c r="B54462" t="s">
        <v>6399</v>
      </c>
      <c r="C54462" s="1">
        <v>45790</v>
      </c>
      <c r="D54462" t="s">
        <v>33684</v>
      </c>
      <c r="E54462" t="s">
        <v>33685</v>
      </c>
      <c r="F54462" s="1">
        <v>45789</v>
      </c>
      <c r="G54462">
        <v>1</v>
      </c>
      <c r="H54462">
        <v>1</v>
      </c>
      <c r="I54462">
        <f>IFERROR(IF(StreakLeangth[[#This Row],[IsConsecutive]]=0,0,SUM(StreakLeangth[[#This Row],[IsConsecutive]],I54461)),0)</f>
        <v>1</v>
      </c>
    </row>
    <row r="54463" spans="1:9" x14ac:dyDescent="0.3">
      <c r="A54463" t="s">
        <v>33687</v>
      </c>
      <c r="B54463" t="s">
        <v>8029</v>
      </c>
      <c r="C54463" s="1">
        <v>45791</v>
      </c>
      <c r="D54463" t="s">
        <v>33684</v>
      </c>
      <c r="E54463" t="s">
        <v>33685</v>
      </c>
      <c r="F54463" s="1">
        <v>45790</v>
      </c>
      <c r="G54463">
        <v>1</v>
      </c>
      <c r="H54463">
        <v>1</v>
      </c>
      <c r="I54463">
        <f>IFERROR(IF(StreakLeangth[[#This Row],[IsConsecutive]]=0,0,SUM(StreakLeangth[[#This Row],[IsConsecutive]],I54462)),0)</f>
        <v>2</v>
      </c>
    </row>
    <row r="54464" spans="1:9" x14ac:dyDescent="0.3">
      <c r="A54464" t="s">
        <v>74012</v>
      </c>
      <c r="B54464" t="s">
        <v>2787</v>
      </c>
      <c r="C54464" s="1">
        <v>45812</v>
      </c>
      <c r="D54464" t="s">
        <v>33684</v>
      </c>
      <c r="E54464" t="s">
        <v>33685</v>
      </c>
      <c r="F54464" s="1">
        <v>45791</v>
      </c>
      <c r="G54464">
        <v>21</v>
      </c>
      <c r="H54464">
        <v>0</v>
      </c>
      <c r="I54464">
        <f>IFERROR(IF(StreakLeangth[[#This Row],[IsConsecutive]]=0,0,SUM(StreakLeangth[[#This Row],[IsConsecutive]],I54463)),0)</f>
        <v>0</v>
      </c>
    </row>
    <row r="54465" spans="1:9" x14ac:dyDescent="0.3">
      <c r="A54465" t="s">
        <v>33688</v>
      </c>
      <c r="B54465" t="s">
        <v>3676</v>
      </c>
      <c r="C54465" s="1">
        <v>45813</v>
      </c>
      <c r="D54465" t="s">
        <v>33684</v>
      </c>
      <c r="E54465" t="s">
        <v>33685</v>
      </c>
      <c r="F54465" s="1">
        <v>45812</v>
      </c>
      <c r="G54465">
        <v>1</v>
      </c>
      <c r="H54465">
        <v>1</v>
      </c>
      <c r="I54465">
        <f>IFERROR(IF(StreakLeangth[[#This Row],[IsConsecutive]]=0,0,SUM(StreakLeangth[[#This Row],[IsConsecutive]],I54464)),0)</f>
        <v>1</v>
      </c>
    </row>
    <row r="54466" spans="1:9" x14ac:dyDescent="0.3">
      <c r="A54466" t="s">
        <v>74013</v>
      </c>
      <c r="B54466" t="s">
        <v>15965</v>
      </c>
      <c r="C54466" s="1">
        <v>45815</v>
      </c>
      <c r="D54466" t="s">
        <v>33684</v>
      </c>
      <c r="E54466" t="s">
        <v>33685</v>
      </c>
      <c r="F54466" s="1">
        <v>45813</v>
      </c>
      <c r="G54466">
        <v>2</v>
      </c>
      <c r="H54466">
        <v>0</v>
      </c>
      <c r="I54466">
        <f>IFERROR(IF(StreakLeangth[[#This Row],[IsConsecutive]]=0,0,SUM(StreakLeangth[[#This Row],[IsConsecutive]],I54465)),0)</f>
        <v>0</v>
      </c>
    </row>
    <row r="54467" spans="1:9" x14ac:dyDescent="0.3">
      <c r="A54467" t="s">
        <v>74014</v>
      </c>
      <c r="B54467" t="s">
        <v>2227</v>
      </c>
      <c r="C54467" s="1">
        <v>45832</v>
      </c>
      <c r="D54467" t="s">
        <v>33684</v>
      </c>
      <c r="E54467" t="s">
        <v>33685</v>
      </c>
      <c r="F54467" s="1">
        <v>45815</v>
      </c>
      <c r="G54467">
        <v>17</v>
      </c>
      <c r="H54467">
        <v>0</v>
      </c>
      <c r="I54467">
        <f>IFERROR(IF(StreakLeangth[[#This Row],[IsConsecutive]]=0,0,SUM(StreakLeangth[[#This Row],[IsConsecutive]],I54466)),0)</f>
        <v>0</v>
      </c>
    </row>
    <row r="54468" spans="1:9" x14ac:dyDescent="0.3">
      <c r="A54468" t="s">
        <v>74015</v>
      </c>
      <c r="B54468" t="s">
        <v>1260</v>
      </c>
      <c r="C54468" s="1">
        <v>45893</v>
      </c>
      <c r="D54468" t="s">
        <v>33689</v>
      </c>
      <c r="E54468" t="s">
        <v>33690</v>
      </c>
      <c r="F54468" s="1">
        <v>45888</v>
      </c>
      <c r="G54468">
        <v>5</v>
      </c>
      <c r="H54468">
        <v>0</v>
      </c>
      <c r="I54468">
        <f>IFERROR(IF(StreakLeangth[[#This Row],[IsConsecutive]]=0,0,SUM(StreakLeangth[[#This Row],[IsConsecutive]],I54467)),0)</f>
        <v>0</v>
      </c>
    </row>
    <row r="54469" spans="1:9" x14ac:dyDescent="0.3">
      <c r="A54469" t="s">
        <v>33691</v>
      </c>
      <c r="B54469" t="s">
        <v>2346</v>
      </c>
      <c r="C54469" s="1">
        <v>45894</v>
      </c>
      <c r="D54469" t="s">
        <v>33689</v>
      </c>
      <c r="E54469" t="s">
        <v>33690</v>
      </c>
      <c r="F54469" s="1">
        <v>45893</v>
      </c>
      <c r="G54469">
        <v>1</v>
      </c>
      <c r="H54469">
        <v>1</v>
      </c>
      <c r="I54469">
        <f>IFERROR(IF(StreakLeangth[[#This Row],[IsConsecutive]]=0,0,SUM(StreakLeangth[[#This Row],[IsConsecutive]],I54468)),0)</f>
        <v>1</v>
      </c>
    </row>
    <row r="54470" spans="1:9" x14ac:dyDescent="0.3">
      <c r="A54470" t="s">
        <v>74016</v>
      </c>
      <c r="B54470" t="s">
        <v>1672</v>
      </c>
      <c r="C54470" s="1">
        <v>45895</v>
      </c>
      <c r="D54470" t="s">
        <v>33689</v>
      </c>
      <c r="E54470" t="s">
        <v>33690</v>
      </c>
      <c r="F54470" s="1">
        <v>45894</v>
      </c>
      <c r="G54470">
        <v>1</v>
      </c>
      <c r="H54470">
        <v>1</v>
      </c>
      <c r="I54470">
        <f>IFERROR(IF(StreakLeangth[[#This Row],[IsConsecutive]]=0,0,SUM(StreakLeangth[[#This Row],[IsConsecutive]],I54469)),0)</f>
        <v>2</v>
      </c>
    </row>
    <row r="54471" spans="1:9" x14ac:dyDescent="0.3">
      <c r="A54471" t="s">
        <v>74017</v>
      </c>
      <c r="B54471" t="s">
        <v>2884</v>
      </c>
      <c r="C54471" s="1">
        <v>45899</v>
      </c>
      <c r="D54471" t="s">
        <v>33689</v>
      </c>
      <c r="E54471" t="s">
        <v>33690</v>
      </c>
      <c r="F54471" s="1">
        <v>45895</v>
      </c>
      <c r="G54471">
        <v>4</v>
      </c>
      <c r="H54471">
        <v>0</v>
      </c>
      <c r="I54471">
        <f>IFERROR(IF(StreakLeangth[[#This Row],[IsConsecutive]]=0,0,SUM(StreakLeangth[[#This Row],[IsConsecutive]],I54470)),0)</f>
        <v>0</v>
      </c>
    </row>
    <row r="54472" spans="1:9" x14ac:dyDescent="0.3">
      <c r="A54472" t="s">
        <v>74018</v>
      </c>
      <c r="B54472" t="s">
        <v>13635</v>
      </c>
      <c r="C54472" s="1">
        <v>45900</v>
      </c>
      <c r="D54472" t="s">
        <v>33689</v>
      </c>
      <c r="E54472" t="s">
        <v>33690</v>
      </c>
      <c r="F54472" s="1">
        <v>45899</v>
      </c>
      <c r="G54472">
        <v>1</v>
      </c>
      <c r="H54472">
        <v>1</v>
      </c>
      <c r="I54472">
        <f>IFERROR(IF(StreakLeangth[[#This Row],[IsConsecutive]]=0,0,SUM(StreakLeangth[[#This Row],[IsConsecutive]],I54471)),0)</f>
        <v>1</v>
      </c>
    </row>
    <row r="54473" spans="1:9" x14ac:dyDescent="0.3">
      <c r="A54473" t="s">
        <v>33692</v>
      </c>
      <c r="B54473" t="s">
        <v>12202</v>
      </c>
      <c r="C54473" s="1">
        <v>45901</v>
      </c>
      <c r="D54473" t="s">
        <v>33689</v>
      </c>
      <c r="E54473" t="s">
        <v>33690</v>
      </c>
      <c r="F54473" s="1">
        <v>45900</v>
      </c>
      <c r="G54473">
        <v>1</v>
      </c>
      <c r="H54473">
        <v>1</v>
      </c>
      <c r="I54473">
        <f>IFERROR(IF(StreakLeangth[[#This Row],[IsConsecutive]]=0,0,SUM(StreakLeangth[[#This Row],[IsConsecutive]],I54472)),0)</f>
        <v>2</v>
      </c>
    </row>
    <row r="54474" spans="1:9" x14ac:dyDescent="0.3">
      <c r="A54474" t="s">
        <v>74019</v>
      </c>
      <c r="B54474" t="s">
        <v>8298</v>
      </c>
      <c r="C54474" s="1">
        <v>45902</v>
      </c>
      <c r="D54474" t="s">
        <v>33689</v>
      </c>
      <c r="E54474" t="s">
        <v>33690</v>
      </c>
      <c r="F54474" s="1">
        <v>45901</v>
      </c>
      <c r="G54474">
        <v>1</v>
      </c>
      <c r="H54474">
        <v>1</v>
      </c>
      <c r="I54474">
        <f>IFERROR(IF(StreakLeangth[[#This Row],[IsConsecutive]]=0,0,SUM(StreakLeangth[[#This Row],[IsConsecutive]],I54473)),0)</f>
        <v>3</v>
      </c>
    </row>
    <row r="54475" spans="1:9" x14ac:dyDescent="0.3">
      <c r="A54475" t="s">
        <v>74020</v>
      </c>
      <c r="B54475" t="s">
        <v>513</v>
      </c>
      <c r="C54475" s="1">
        <v>45903</v>
      </c>
      <c r="D54475" t="s">
        <v>33689</v>
      </c>
      <c r="E54475" t="s">
        <v>33690</v>
      </c>
      <c r="F54475" s="1">
        <v>45902</v>
      </c>
      <c r="G54475">
        <v>1</v>
      </c>
      <c r="H54475">
        <v>1</v>
      </c>
      <c r="I54475">
        <f>IFERROR(IF(StreakLeangth[[#This Row],[IsConsecutive]]=0,0,SUM(StreakLeangth[[#This Row],[IsConsecutive]],I54474)),0)</f>
        <v>4</v>
      </c>
    </row>
    <row r="54476" spans="1:9" x14ac:dyDescent="0.3">
      <c r="A54476" t="s">
        <v>74021</v>
      </c>
      <c r="B54476" t="s">
        <v>6735</v>
      </c>
      <c r="C54476" s="1">
        <v>45904</v>
      </c>
      <c r="D54476" t="s">
        <v>33689</v>
      </c>
      <c r="E54476" t="s">
        <v>33690</v>
      </c>
      <c r="F54476" s="1">
        <v>45903</v>
      </c>
      <c r="G54476">
        <v>1</v>
      </c>
      <c r="H54476">
        <v>1</v>
      </c>
      <c r="I54476">
        <f>IFERROR(IF(StreakLeangth[[#This Row],[IsConsecutive]]=0,0,SUM(StreakLeangth[[#This Row],[IsConsecutive]],I54475)),0)</f>
        <v>5</v>
      </c>
    </row>
    <row r="54477" spans="1:9" x14ac:dyDescent="0.3">
      <c r="A54477" t="s">
        <v>74022</v>
      </c>
      <c r="B54477" t="s">
        <v>8145</v>
      </c>
      <c r="C54477" s="1">
        <v>45907</v>
      </c>
      <c r="D54477" t="s">
        <v>33689</v>
      </c>
      <c r="E54477" t="s">
        <v>33690</v>
      </c>
      <c r="F54477" s="1">
        <v>45904</v>
      </c>
      <c r="G54477">
        <v>3</v>
      </c>
      <c r="H54477">
        <v>0</v>
      </c>
      <c r="I54477">
        <f>IFERROR(IF(StreakLeangth[[#This Row],[IsConsecutive]]=0,0,SUM(StreakLeangth[[#This Row],[IsConsecutive]],I54476)),0)</f>
        <v>0</v>
      </c>
    </row>
    <row r="54478" spans="1:9" x14ac:dyDescent="0.3">
      <c r="A54478" t="s">
        <v>74023</v>
      </c>
      <c r="B54478" t="s">
        <v>537</v>
      </c>
      <c r="C54478" s="1">
        <v>45908</v>
      </c>
      <c r="D54478" t="s">
        <v>33689</v>
      </c>
      <c r="E54478" t="s">
        <v>33690</v>
      </c>
      <c r="F54478" s="1">
        <v>45907</v>
      </c>
      <c r="G54478">
        <v>1</v>
      </c>
      <c r="H54478">
        <v>1</v>
      </c>
      <c r="I54478">
        <f>IFERROR(IF(StreakLeangth[[#This Row],[IsConsecutive]]=0,0,SUM(StreakLeangth[[#This Row],[IsConsecutive]],I54477)),0)</f>
        <v>1</v>
      </c>
    </row>
    <row r="54479" spans="1:9" x14ac:dyDescent="0.3">
      <c r="A54479" t="s">
        <v>74024</v>
      </c>
      <c r="B54479" t="s">
        <v>1764</v>
      </c>
      <c r="C54479" s="1">
        <v>45916</v>
      </c>
      <c r="D54479" t="s">
        <v>33689</v>
      </c>
      <c r="E54479" t="s">
        <v>33690</v>
      </c>
      <c r="F54479" s="1">
        <v>45908</v>
      </c>
      <c r="G54479">
        <v>8</v>
      </c>
      <c r="H54479">
        <v>0</v>
      </c>
      <c r="I54479">
        <f>IFERROR(IF(StreakLeangth[[#This Row],[IsConsecutive]]=0,0,SUM(StreakLeangth[[#This Row],[IsConsecutive]],I54478)),0)</f>
        <v>0</v>
      </c>
    </row>
    <row r="54480" spans="1:9" x14ac:dyDescent="0.3">
      <c r="A54480" t="s">
        <v>33693</v>
      </c>
      <c r="B54480" t="s">
        <v>1504</v>
      </c>
      <c r="C54480" s="1">
        <v>45928</v>
      </c>
      <c r="D54480" t="s">
        <v>33689</v>
      </c>
      <c r="E54480" t="s">
        <v>33690</v>
      </c>
      <c r="F54480" s="1">
        <v>45916</v>
      </c>
      <c r="G54480">
        <v>12</v>
      </c>
      <c r="H54480">
        <v>0</v>
      </c>
      <c r="I54480">
        <f>IFERROR(IF(StreakLeangth[[#This Row],[IsConsecutive]]=0,0,SUM(StreakLeangth[[#This Row],[IsConsecutive]],I54479)),0)</f>
        <v>0</v>
      </c>
    </row>
    <row r="54481" spans="1:9" x14ac:dyDescent="0.3">
      <c r="A54481" t="s">
        <v>74025</v>
      </c>
      <c r="B54481" t="s">
        <v>3185</v>
      </c>
      <c r="C54481" s="1">
        <v>45903</v>
      </c>
      <c r="D54481" t="s">
        <v>33694</v>
      </c>
      <c r="E54481" t="s">
        <v>33695</v>
      </c>
      <c r="F54481" s="1">
        <v>45895</v>
      </c>
      <c r="G54481">
        <v>8</v>
      </c>
      <c r="H54481">
        <v>0</v>
      </c>
      <c r="I54481">
        <f>IFERROR(IF(StreakLeangth[[#This Row],[IsConsecutive]]=0,0,SUM(StreakLeangth[[#This Row],[IsConsecutive]],I54480)),0)</f>
        <v>0</v>
      </c>
    </row>
    <row r="54482" spans="1:9" x14ac:dyDescent="0.3">
      <c r="A54482" t="s">
        <v>74026</v>
      </c>
      <c r="B54482" t="s">
        <v>272</v>
      </c>
      <c r="C54482" s="1">
        <v>45785</v>
      </c>
      <c r="D54482" t="s">
        <v>33696</v>
      </c>
      <c r="E54482" t="s">
        <v>33697</v>
      </c>
      <c r="F54482" s="1">
        <v>45783</v>
      </c>
      <c r="G54482">
        <v>2</v>
      </c>
      <c r="H54482">
        <v>0</v>
      </c>
      <c r="I54482">
        <f>IFERROR(IF(StreakLeangth[[#This Row],[IsConsecutive]]=0,0,SUM(StreakLeangth[[#This Row],[IsConsecutive]],I54481)),0)</f>
        <v>0</v>
      </c>
    </row>
    <row r="54483" spans="1:9" x14ac:dyDescent="0.3">
      <c r="A54483" t="s">
        <v>74027</v>
      </c>
      <c r="B54483" t="s">
        <v>5936</v>
      </c>
      <c r="C54483" s="1">
        <v>45786</v>
      </c>
      <c r="D54483" t="s">
        <v>33696</v>
      </c>
      <c r="E54483" t="s">
        <v>33697</v>
      </c>
      <c r="F54483" s="1">
        <v>45785</v>
      </c>
      <c r="G54483">
        <v>1</v>
      </c>
      <c r="H54483">
        <v>1</v>
      </c>
      <c r="I54483">
        <f>IFERROR(IF(StreakLeangth[[#This Row],[IsConsecutive]]=0,0,SUM(StreakLeangth[[#This Row],[IsConsecutive]],I54482)),0)</f>
        <v>1</v>
      </c>
    </row>
    <row r="54484" spans="1:9" x14ac:dyDescent="0.3">
      <c r="A54484" t="s">
        <v>74028</v>
      </c>
      <c r="B54484" t="s">
        <v>4341</v>
      </c>
      <c r="C54484" s="1">
        <v>45789</v>
      </c>
      <c r="D54484" t="s">
        <v>33696</v>
      </c>
      <c r="E54484" t="s">
        <v>33697</v>
      </c>
      <c r="F54484" s="1">
        <v>45786</v>
      </c>
      <c r="G54484">
        <v>3</v>
      </c>
      <c r="H54484">
        <v>0</v>
      </c>
      <c r="I54484">
        <f>IFERROR(IF(StreakLeangth[[#This Row],[IsConsecutive]]=0,0,SUM(StreakLeangth[[#This Row],[IsConsecutive]],I54483)),0)</f>
        <v>0</v>
      </c>
    </row>
    <row r="54485" spans="1:9" x14ac:dyDescent="0.3">
      <c r="A54485" t="s">
        <v>33698</v>
      </c>
      <c r="B54485" t="s">
        <v>709</v>
      </c>
      <c r="C54485" s="1">
        <v>45791</v>
      </c>
      <c r="D54485" t="s">
        <v>33696</v>
      </c>
      <c r="E54485" t="s">
        <v>33697</v>
      </c>
      <c r="F54485" s="1">
        <v>45789</v>
      </c>
      <c r="G54485">
        <v>2</v>
      </c>
      <c r="H54485">
        <v>0</v>
      </c>
      <c r="I54485">
        <f>IFERROR(IF(StreakLeangth[[#This Row],[IsConsecutive]]=0,0,SUM(StreakLeangth[[#This Row],[IsConsecutive]],I54484)),0)</f>
        <v>0</v>
      </c>
    </row>
    <row r="54486" spans="1:9" x14ac:dyDescent="0.3">
      <c r="A54486" t="s">
        <v>74029</v>
      </c>
      <c r="B54486" t="s">
        <v>13631</v>
      </c>
      <c r="C54486" s="1">
        <v>45792</v>
      </c>
      <c r="D54486" t="s">
        <v>33696</v>
      </c>
      <c r="E54486" t="s">
        <v>33697</v>
      </c>
      <c r="F54486" s="1">
        <v>45791</v>
      </c>
      <c r="G54486">
        <v>1</v>
      </c>
      <c r="H54486">
        <v>1</v>
      </c>
      <c r="I54486">
        <f>IFERROR(IF(StreakLeangth[[#This Row],[IsConsecutive]]=0,0,SUM(StreakLeangth[[#This Row],[IsConsecutive]],I54485)),0)</f>
        <v>1</v>
      </c>
    </row>
    <row r="54487" spans="1:9" x14ac:dyDescent="0.3">
      <c r="A54487" t="s">
        <v>74030</v>
      </c>
      <c r="B54487" t="s">
        <v>4393</v>
      </c>
      <c r="C54487" s="1">
        <v>45797</v>
      </c>
      <c r="D54487" t="s">
        <v>33696</v>
      </c>
      <c r="E54487" t="s">
        <v>33697</v>
      </c>
      <c r="F54487" s="1">
        <v>45792</v>
      </c>
      <c r="G54487">
        <v>5</v>
      </c>
      <c r="H54487">
        <v>0</v>
      </c>
      <c r="I54487">
        <f>IFERROR(IF(StreakLeangth[[#This Row],[IsConsecutive]]=0,0,SUM(StreakLeangth[[#This Row],[IsConsecutive]],I54486)),0)</f>
        <v>0</v>
      </c>
    </row>
    <row r="54488" spans="1:9" x14ac:dyDescent="0.3">
      <c r="A54488" t="s">
        <v>33699</v>
      </c>
      <c r="B54488" t="s">
        <v>4398</v>
      </c>
      <c r="C54488" s="1">
        <v>45798</v>
      </c>
      <c r="D54488" t="s">
        <v>33696</v>
      </c>
      <c r="E54488" t="s">
        <v>33697</v>
      </c>
      <c r="F54488" s="1">
        <v>45797</v>
      </c>
      <c r="G54488">
        <v>1</v>
      </c>
      <c r="H54488">
        <v>1</v>
      </c>
      <c r="I54488">
        <f>IFERROR(IF(StreakLeangth[[#This Row],[IsConsecutive]]=0,0,SUM(StreakLeangth[[#This Row],[IsConsecutive]],I54487)),0)</f>
        <v>1</v>
      </c>
    </row>
    <row r="54489" spans="1:9" x14ac:dyDescent="0.3">
      <c r="A54489" t="s">
        <v>74031</v>
      </c>
      <c r="B54489" t="s">
        <v>4400</v>
      </c>
      <c r="C54489" s="1">
        <v>45799</v>
      </c>
      <c r="D54489" t="s">
        <v>33696</v>
      </c>
      <c r="E54489" t="s">
        <v>33697</v>
      </c>
      <c r="F54489" s="1">
        <v>45798</v>
      </c>
      <c r="G54489">
        <v>1</v>
      </c>
      <c r="H54489">
        <v>1</v>
      </c>
      <c r="I54489">
        <f>IFERROR(IF(StreakLeangth[[#This Row],[IsConsecutive]]=0,0,SUM(StreakLeangth[[#This Row],[IsConsecutive]],I54488)),0)</f>
        <v>2</v>
      </c>
    </row>
    <row r="54490" spans="1:9" x14ac:dyDescent="0.3">
      <c r="A54490" t="s">
        <v>74032</v>
      </c>
      <c r="B54490" t="s">
        <v>7623</v>
      </c>
      <c r="C54490" s="1">
        <v>45806</v>
      </c>
      <c r="D54490" t="s">
        <v>33696</v>
      </c>
      <c r="E54490" t="s">
        <v>33697</v>
      </c>
      <c r="F54490" s="1">
        <v>45799</v>
      </c>
      <c r="G54490">
        <v>7</v>
      </c>
      <c r="H54490">
        <v>0</v>
      </c>
      <c r="I54490">
        <f>IFERROR(IF(StreakLeangth[[#This Row],[IsConsecutive]]=0,0,SUM(StreakLeangth[[#This Row],[IsConsecutive]],I54489)),0)</f>
        <v>0</v>
      </c>
    </row>
    <row r="54491" spans="1:9" x14ac:dyDescent="0.3">
      <c r="A54491" t="s">
        <v>74033</v>
      </c>
      <c r="B54491" t="s">
        <v>4411</v>
      </c>
      <c r="C54491" s="1">
        <v>45810</v>
      </c>
      <c r="D54491" t="s">
        <v>33696</v>
      </c>
      <c r="E54491" t="s">
        <v>33697</v>
      </c>
      <c r="F54491" s="1">
        <v>45806</v>
      </c>
      <c r="G54491">
        <v>4</v>
      </c>
      <c r="H54491">
        <v>0</v>
      </c>
      <c r="I54491">
        <f>IFERROR(IF(StreakLeangth[[#This Row],[IsConsecutive]]=0,0,SUM(StreakLeangth[[#This Row],[IsConsecutive]],I54490)),0)</f>
        <v>0</v>
      </c>
    </row>
    <row r="54492" spans="1:9" x14ac:dyDescent="0.3">
      <c r="A54492" t="s">
        <v>74034</v>
      </c>
      <c r="B54492" t="s">
        <v>4414</v>
      </c>
      <c r="C54492" s="1">
        <v>45811</v>
      </c>
      <c r="D54492" t="s">
        <v>33696</v>
      </c>
      <c r="E54492" t="s">
        <v>33697</v>
      </c>
      <c r="F54492" s="1">
        <v>45810</v>
      </c>
      <c r="G54492">
        <v>1</v>
      </c>
      <c r="H54492">
        <v>1</v>
      </c>
      <c r="I54492">
        <f>IFERROR(IF(StreakLeangth[[#This Row],[IsConsecutive]]=0,0,SUM(StreakLeangth[[#This Row],[IsConsecutive]],I54491)),0)</f>
        <v>1</v>
      </c>
    </row>
    <row r="54493" spans="1:9" x14ac:dyDescent="0.3">
      <c r="A54493" t="s">
        <v>33700</v>
      </c>
      <c r="B54493" t="s">
        <v>2843</v>
      </c>
      <c r="C54493" s="1">
        <v>45813</v>
      </c>
      <c r="D54493" t="s">
        <v>33696</v>
      </c>
      <c r="E54493" t="s">
        <v>33697</v>
      </c>
      <c r="F54493" s="1">
        <v>45811</v>
      </c>
      <c r="G54493">
        <v>2</v>
      </c>
      <c r="H54493">
        <v>0</v>
      </c>
      <c r="I54493">
        <f>IFERROR(IF(StreakLeangth[[#This Row],[IsConsecutive]]=0,0,SUM(StreakLeangth[[#This Row],[IsConsecutive]],I54492)),0)</f>
        <v>0</v>
      </c>
    </row>
    <row r="54494" spans="1:9" x14ac:dyDescent="0.3">
      <c r="A54494" t="s">
        <v>74035</v>
      </c>
      <c r="B54494" t="s">
        <v>5941</v>
      </c>
      <c r="C54494" s="1">
        <v>45818</v>
      </c>
      <c r="D54494" t="s">
        <v>33696</v>
      </c>
      <c r="E54494" t="s">
        <v>33697</v>
      </c>
      <c r="F54494" s="1">
        <v>45813</v>
      </c>
      <c r="G54494">
        <v>5</v>
      </c>
      <c r="H54494">
        <v>0</v>
      </c>
      <c r="I54494">
        <f>IFERROR(IF(StreakLeangth[[#This Row],[IsConsecutive]]=0,0,SUM(StreakLeangth[[#This Row],[IsConsecutive]],I54493)),0)</f>
        <v>0</v>
      </c>
    </row>
    <row r="54495" spans="1:9" x14ac:dyDescent="0.3">
      <c r="A54495" t="s">
        <v>33701</v>
      </c>
      <c r="B54495" t="s">
        <v>109</v>
      </c>
      <c r="C54495" s="1">
        <v>45844</v>
      </c>
      <c r="D54495" t="s">
        <v>33702</v>
      </c>
      <c r="E54495" t="s">
        <v>33703</v>
      </c>
      <c r="F54495" s="1">
        <v>45843</v>
      </c>
      <c r="G54495">
        <v>1</v>
      </c>
      <c r="H54495">
        <v>1</v>
      </c>
      <c r="I54495">
        <f>IFERROR(IF(StreakLeangth[[#This Row],[IsConsecutive]]=0,0,SUM(StreakLeangth[[#This Row],[IsConsecutive]],I54494)),0)</f>
        <v>1</v>
      </c>
    </row>
    <row r="54496" spans="1:9" x14ac:dyDescent="0.3">
      <c r="A54496" t="s">
        <v>74036</v>
      </c>
      <c r="B54496" t="s">
        <v>2577</v>
      </c>
      <c r="C54496" s="1">
        <v>45878</v>
      </c>
      <c r="D54496" t="s">
        <v>33702</v>
      </c>
      <c r="E54496" t="s">
        <v>33703</v>
      </c>
      <c r="F54496" s="1">
        <v>45844</v>
      </c>
      <c r="G54496">
        <v>34</v>
      </c>
      <c r="H54496">
        <v>0</v>
      </c>
      <c r="I54496">
        <f>IFERROR(IF(StreakLeangth[[#This Row],[IsConsecutive]]=0,0,SUM(StreakLeangth[[#This Row],[IsConsecutive]],I54495)),0)</f>
        <v>0</v>
      </c>
    </row>
    <row r="54497" spans="1:9" x14ac:dyDescent="0.3">
      <c r="A54497" t="s">
        <v>74037</v>
      </c>
      <c r="B54497" t="s">
        <v>1488</v>
      </c>
      <c r="C54497" s="1">
        <v>45880</v>
      </c>
      <c r="D54497" t="s">
        <v>33702</v>
      </c>
      <c r="E54497" t="s">
        <v>33703</v>
      </c>
      <c r="F54497" s="1">
        <v>45878</v>
      </c>
      <c r="G54497">
        <v>2</v>
      </c>
      <c r="H54497">
        <v>0</v>
      </c>
      <c r="I54497">
        <f>IFERROR(IF(StreakLeangth[[#This Row],[IsConsecutive]]=0,0,SUM(StreakLeangth[[#This Row],[IsConsecutive]],I54496)),0)</f>
        <v>0</v>
      </c>
    </row>
    <row r="54498" spans="1:9" x14ac:dyDescent="0.3">
      <c r="A54498" t="s">
        <v>74038</v>
      </c>
      <c r="B54498" t="s">
        <v>5747</v>
      </c>
      <c r="C54498" s="1">
        <v>45881</v>
      </c>
      <c r="D54498" t="s">
        <v>33702</v>
      </c>
      <c r="E54498" t="s">
        <v>33703</v>
      </c>
      <c r="F54498" s="1">
        <v>45880</v>
      </c>
      <c r="G54498">
        <v>1</v>
      </c>
      <c r="H54498">
        <v>1</v>
      </c>
      <c r="I54498">
        <f>IFERROR(IF(StreakLeangth[[#This Row],[IsConsecutive]]=0,0,SUM(StreakLeangth[[#This Row],[IsConsecutive]],I54497)),0)</f>
        <v>1</v>
      </c>
    </row>
    <row r="54499" spans="1:9" x14ac:dyDescent="0.3">
      <c r="A54499" t="s">
        <v>74039</v>
      </c>
      <c r="B54499" t="s">
        <v>1230</v>
      </c>
      <c r="C54499" s="1">
        <v>45887</v>
      </c>
      <c r="D54499" t="s">
        <v>33702</v>
      </c>
      <c r="E54499" t="s">
        <v>33703</v>
      </c>
      <c r="F54499" s="1">
        <v>45881</v>
      </c>
      <c r="G54499">
        <v>6</v>
      </c>
      <c r="H54499">
        <v>0</v>
      </c>
      <c r="I54499">
        <f>IFERROR(IF(StreakLeangth[[#This Row],[IsConsecutive]]=0,0,SUM(StreakLeangth[[#This Row],[IsConsecutive]],I54498)),0)</f>
        <v>0</v>
      </c>
    </row>
    <row r="54500" spans="1:9" x14ac:dyDescent="0.3">
      <c r="A54500" t="s">
        <v>33704</v>
      </c>
      <c r="B54500" t="s">
        <v>1970</v>
      </c>
      <c r="C54500" s="1">
        <v>45812</v>
      </c>
      <c r="D54500" t="s">
        <v>33705</v>
      </c>
      <c r="E54500" t="s">
        <v>33706</v>
      </c>
      <c r="F54500" s="1">
        <v>45806</v>
      </c>
      <c r="G54500">
        <v>6</v>
      </c>
      <c r="H54500">
        <v>0</v>
      </c>
      <c r="I54500">
        <f>IFERROR(IF(StreakLeangth[[#This Row],[IsConsecutive]]=0,0,SUM(StreakLeangth[[#This Row],[IsConsecutive]],I54499)),0)</f>
        <v>0</v>
      </c>
    </row>
    <row r="54501" spans="1:9" x14ac:dyDescent="0.3">
      <c r="A54501" t="s">
        <v>33707</v>
      </c>
      <c r="B54501" t="s">
        <v>1829</v>
      </c>
      <c r="C54501" s="1">
        <v>45889</v>
      </c>
      <c r="D54501" t="s">
        <v>33705</v>
      </c>
      <c r="E54501" t="s">
        <v>33706</v>
      </c>
      <c r="F54501" s="1">
        <v>45812</v>
      </c>
      <c r="G54501">
        <v>77</v>
      </c>
      <c r="H54501">
        <v>0</v>
      </c>
      <c r="I54501">
        <f>IFERROR(IF(StreakLeangth[[#This Row],[IsConsecutive]]=0,0,SUM(StreakLeangth[[#This Row],[IsConsecutive]],I54500)),0)</f>
        <v>0</v>
      </c>
    </row>
    <row r="54502" spans="1:9" x14ac:dyDescent="0.3">
      <c r="A54502" t="s">
        <v>74040</v>
      </c>
      <c r="B54502" t="s">
        <v>4081</v>
      </c>
      <c r="C54502" s="1">
        <v>45904</v>
      </c>
      <c r="D54502" t="s">
        <v>33705</v>
      </c>
      <c r="E54502" t="s">
        <v>33706</v>
      </c>
      <c r="F54502" s="1">
        <v>45889</v>
      </c>
      <c r="G54502">
        <v>15</v>
      </c>
      <c r="H54502">
        <v>0</v>
      </c>
      <c r="I54502">
        <f>IFERROR(IF(StreakLeangth[[#This Row],[IsConsecutive]]=0,0,SUM(StreakLeangth[[#This Row],[IsConsecutive]],I54501)),0)</f>
        <v>0</v>
      </c>
    </row>
    <row r="54503" spans="1:9" x14ac:dyDescent="0.3">
      <c r="A54503" t="s">
        <v>74041</v>
      </c>
      <c r="B54503" t="s">
        <v>4107</v>
      </c>
      <c r="C54503" s="1">
        <v>45808</v>
      </c>
      <c r="D54503" t="s">
        <v>33708</v>
      </c>
      <c r="E54503" t="s">
        <v>33709</v>
      </c>
      <c r="F54503" s="1">
        <v>45779</v>
      </c>
      <c r="G54503">
        <v>29</v>
      </c>
      <c r="H54503">
        <v>0</v>
      </c>
      <c r="I54503">
        <f>IFERROR(IF(StreakLeangth[[#This Row],[IsConsecutive]]=0,0,SUM(StreakLeangth[[#This Row],[IsConsecutive]],I54502)),0)</f>
        <v>0</v>
      </c>
    </row>
    <row r="54504" spans="1:9" x14ac:dyDescent="0.3">
      <c r="A54504" t="s">
        <v>33710</v>
      </c>
      <c r="B54504" t="s">
        <v>723</v>
      </c>
      <c r="C54504" s="1">
        <v>45791</v>
      </c>
      <c r="D54504" t="s">
        <v>33711</v>
      </c>
      <c r="E54504" t="s">
        <v>33712</v>
      </c>
      <c r="F54504" s="1">
        <v>45790</v>
      </c>
      <c r="G54504">
        <v>1</v>
      </c>
      <c r="H54504">
        <v>1</v>
      </c>
      <c r="I54504">
        <f>IFERROR(IF(StreakLeangth[[#This Row],[IsConsecutive]]=0,0,SUM(StreakLeangth[[#This Row],[IsConsecutive]],I54503)),0)</f>
        <v>1</v>
      </c>
    </row>
    <row r="54505" spans="1:9" x14ac:dyDescent="0.3">
      <c r="A54505" t="s">
        <v>74042</v>
      </c>
      <c r="B54505" t="s">
        <v>2891</v>
      </c>
      <c r="C54505" s="1">
        <v>45854</v>
      </c>
      <c r="D54505" t="s">
        <v>33711</v>
      </c>
      <c r="E54505" t="s">
        <v>33712</v>
      </c>
      <c r="F54505" s="1">
        <v>45791</v>
      </c>
      <c r="G54505">
        <v>63</v>
      </c>
      <c r="H54505">
        <v>0</v>
      </c>
      <c r="I54505">
        <f>IFERROR(IF(StreakLeangth[[#This Row],[IsConsecutive]]=0,0,SUM(StreakLeangth[[#This Row],[IsConsecutive]],I54504)),0)</f>
        <v>0</v>
      </c>
    </row>
    <row r="54506" spans="1:9" x14ac:dyDescent="0.3">
      <c r="A54506" t="s">
        <v>74043</v>
      </c>
      <c r="B54506" t="s">
        <v>28026</v>
      </c>
      <c r="C54506" s="1">
        <v>45855</v>
      </c>
      <c r="D54506" t="s">
        <v>33711</v>
      </c>
      <c r="E54506" t="s">
        <v>33712</v>
      </c>
      <c r="F54506" s="1">
        <v>45854</v>
      </c>
      <c r="G54506">
        <v>1</v>
      </c>
      <c r="H54506">
        <v>1</v>
      </c>
      <c r="I54506">
        <f>IFERROR(IF(StreakLeangth[[#This Row],[IsConsecutive]]=0,0,SUM(StreakLeangth[[#This Row],[IsConsecutive]],I54505)),0)</f>
        <v>1</v>
      </c>
    </row>
    <row r="54507" spans="1:9" x14ac:dyDescent="0.3">
      <c r="A54507" t="s">
        <v>33713</v>
      </c>
      <c r="B54507" t="s">
        <v>590</v>
      </c>
      <c r="C54507" s="1">
        <v>45907</v>
      </c>
      <c r="D54507" t="s">
        <v>33711</v>
      </c>
      <c r="E54507" t="s">
        <v>33712</v>
      </c>
      <c r="F54507" s="1">
        <v>45855</v>
      </c>
      <c r="G54507">
        <v>52</v>
      </c>
      <c r="H54507">
        <v>0</v>
      </c>
      <c r="I54507">
        <f>IFERROR(IF(StreakLeangth[[#This Row],[IsConsecutive]]=0,0,SUM(StreakLeangth[[#This Row],[IsConsecutive]],I54506)),0)</f>
        <v>0</v>
      </c>
    </row>
    <row r="54508" spans="1:9" x14ac:dyDescent="0.3">
      <c r="A54508" t="s">
        <v>74044</v>
      </c>
      <c r="B54508" t="s">
        <v>1369</v>
      </c>
      <c r="C54508" s="1">
        <v>45908</v>
      </c>
      <c r="D54508" t="s">
        <v>33711</v>
      </c>
      <c r="E54508" t="s">
        <v>33712</v>
      </c>
      <c r="F54508" s="1">
        <v>45907</v>
      </c>
      <c r="G54508">
        <v>1</v>
      </c>
      <c r="H54508">
        <v>1</v>
      </c>
      <c r="I54508">
        <f>IFERROR(IF(StreakLeangth[[#This Row],[IsConsecutive]]=0,0,SUM(StreakLeangth[[#This Row],[IsConsecutive]],I54507)),0)</f>
        <v>1</v>
      </c>
    </row>
    <row r="54509" spans="1:9" x14ac:dyDescent="0.3">
      <c r="A54509" t="s">
        <v>33714</v>
      </c>
      <c r="B54509" t="s">
        <v>7479</v>
      </c>
      <c r="C54509" s="1">
        <v>45911</v>
      </c>
      <c r="D54509" t="s">
        <v>33711</v>
      </c>
      <c r="E54509" t="s">
        <v>33712</v>
      </c>
      <c r="F54509" s="1">
        <v>45908</v>
      </c>
      <c r="G54509">
        <v>3</v>
      </c>
      <c r="H54509">
        <v>0</v>
      </c>
      <c r="I54509">
        <f>IFERROR(IF(StreakLeangth[[#This Row],[IsConsecutive]]=0,0,SUM(StreakLeangth[[#This Row],[IsConsecutive]],I54508)),0)</f>
        <v>0</v>
      </c>
    </row>
    <row r="54510" spans="1:9" x14ac:dyDescent="0.3">
      <c r="A54510" t="s">
        <v>33715</v>
      </c>
      <c r="B54510" t="s">
        <v>107</v>
      </c>
      <c r="C54510" s="1">
        <v>45917</v>
      </c>
      <c r="D54510" t="s">
        <v>33711</v>
      </c>
      <c r="E54510" t="s">
        <v>33712</v>
      </c>
      <c r="F54510" s="1">
        <v>45911</v>
      </c>
      <c r="G54510">
        <v>6</v>
      </c>
      <c r="H54510">
        <v>0</v>
      </c>
      <c r="I54510">
        <f>IFERROR(IF(StreakLeangth[[#This Row],[IsConsecutive]]=0,0,SUM(StreakLeangth[[#This Row],[IsConsecutive]],I54509)),0)</f>
        <v>0</v>
      </c>
    </row>
    <row r="54511" spans="1:9" x14ac:dyDescent="0.3">
      <c r="A54511" t="s">
        <v>33716</v>
      </c>
      <c r="B54511" t="s">
        <v>772</v>
      </c>
      <c r="C54511" s="1">
        <v>45853</v>
      </c>
      <c r="D54511" t="s">
        <v>33717</v>
      </c>
      <c r="E54511" t="s">
        <v>33718</v>
      </c>
      <c r="F54511" s="1">
        <v>45847</v>
      </c>
      <c r="G54511">
        <v>6</v>
      </c>
      <c r="H54511">
        <v>0</v>
      </c>
      <c r="I54511">
        <f>IFERROR(IF(StreakLeangth[[#This Row],[IsConsecutive]]=0,0,SUM(StreakLeangth[[#This Row],[IsConsecutive]],I54510)),0)</f>
        <v>0</v>
      </c>
    </row>
    <row r="54512" spans="1:9" x14ac:dyDescent="0.3">
      <c r="A54512" t="s">
        <v>74045</v>
      </c>
      <c r="B54512" t="s">
        <v>2163</v>
      </c>
      <c r="C54512" s="1">
        <v>45854</v>
      </c>
      <c r="D54512" t="s">
        <v>33717</v>
      </c>
      <c r="E54512" t="s">
        <v>33718</v>
      </c>
      <c r="F54512" s="1">
        <v>45853</v>
      </c>
      <c r="G54512">
        <v>1</v>
      </c>
      <c r="H54512">
        <v>1</v>
      </c>
      <c r="I54512">
        <f>IFERROR(IF(StreakLeangth[[#This Row],[IsConsecutive]]=0,0,SUM(StreakLeangth[[#This Row],[IsConsecutive]],I54511)),0)</f>
        <v>1</v>
      </c>
    </row>
    <row r="54513" spans="1:9" x14ac:dyDescent="0.3">
      <c r="A54513" t="s">
        <v>33719</v>
      </c>
      <c r="B54513" t="s">
        <v>3184</v>
      </c>
      <c r="C54513" s="1">
        <v>45869</v>
      </c>
      <c r="D54513" t="s">
        <v>33717</v>
      </c>
      <c r="E54513" t="s">
        <v>33718</v>
      </c>
      <c r="F54513" s="1">
        <v>45854</v>
      </c>
      <c r="G54513">
        <v>15</v>
      </c>
      <c r="H54513">
        <v>0</v>
      </c>
      <c r="I54513">
        <f>IFERROR(IF(StreakLeangth[[#This Row],[IsConsecutive]]=0,0,SUM(StreakLeangth[[#This Row],[IsConsecutive]],I54512)),0)</f>
        <v>0</v>
      </c>
    </row>
    <row r="54514" spans="1:9" x14ac:dyDescent="0.3">
      <c r="A54514" t="s">
        <v>33720</v>
      </c>
      <c r="B54514" t="s">
        <v>10354</v>
      </c>
      <c r="C54514" s="1">
        <v>45797</v>
      </c>
      <c r="D54514" t="s">
        <v>33721</v>
      </c>
      <c r="E54514" t="s">
        <v>33722</v>
      </c>
      <c r="F54514" s="1">
        <v>45796</v>
      </c>
      <c r="G54514">
        <v>1</v>
      </c>
      <c r="H54514">
        <v>1</v>
      </c>
      <c r="I54514">
        <f>IFERROR(IF(StreakLeangth[[#This Row],[IsConsecutive]]=0,0,SUM(StreakLeangth[[#This Row],[IsConsecutive]],I54513)),0)</f>
        <v>1</v>
      </c>
    </row>
    <row r="54515" spans="1:9" x14ac:dyDescent="0.3">
      <c r="A54515" t="s">
        <v>74046</v>
      </c>
      <c r="B54515" t="s">
        <v>115</v>
      </c>
      <c r="C54515" s="1">
        <v>45793</v>
      </c>
      <c r="D54515" t="s">
        <v>33723</v>
      </c>
      <c r="E54515" t="s">
        <v>33724</v>
      </c>
      <c r="F54515" s="1">
        <v>45789</v>
      </c>
      <c r="G54515">
        <v>4</v>
      </c>
      <c r="H54515">
        <v>0</v>
      </c>
      <c r="I54515">
        <f>IFERROR(IF(StreakLeangth[[#This Row],[IsConsecutive]]=0,0,SUM(StreakLeangth[[#This Row],[IsConsecutive]],I54514)),0)</f>
        <v>0</v>
      </c>
    </row>
    <row r="54516" spans="1:9" x14ac:dyDescent="0.3">
      <c r="A54516" t="s">
        <v>74047</v>
      </c>
      <c r="B54516" t="s">
        <v>620</v>
      </c>
      <c r="C54516" s="1">
        <v>45842</v>
      </c>
      <c r="D54516" t="s">
        <v>33723</v>
      </c>
      <c r="E54516" t="s">
        <v>33724</v>
      </c>
      <c r="F54516" s="1">
        <v>45793</v>
      </c>
      <c r="G54516">
        <v>49</v>
      </c>
      <c r="H54516">
        <v>0</v>
      </c>
      <c r="I54516">
        <f>IFERROR(IF(StreakLeangth[[#This Row],[IsConsecutive]]=0,0,SUM(StreakLeangth[[#This Row],[IsConsecutive]],I54515)),0)</f>
        <v>0</v>
      </c>
    </row>
    <row r="54517" spans="1:9" x14ac:dyDescent="0.3">
      <c r="A54517" t="s">
        <v>33725</v>
      </c>
      <c r="B54517" t="s">
        <v>5356</v>
      </c>
      <c r="C54517" s="1">
        <v>45843</v>
      </c>
      <c r="D54517" t="s">
        <v>33723</v>
      </c>
      <c r="E54517" t="s">
        <v>33724</v>
      </c>
      <c r="F54517" s="1">
        <v>45842</v>
      </c>
      <c r="G54517">
        <v>1</v>
      </c>
      <c r="H54517">
        <v>1</v>
      </c>
      <c r="I54517">
        <f>IFERROR(IF(StreakLeangth[[#This Row],[IsConsecutive]]=0,0,SUM(StreakLeangth[[#This Row],[IsConsecutive]],I54516)),0)</f>
        <v>1</v>
      </c>
    </row>
    <row r="54518" spans="1:9" x14ac:dyDescent="0.3">
      <c r="A54518" t="s">
        <v>33726</v>
      </c>
      <c r="B54518" t="s">
        <v>1134</v>
      </c>
      <c r="C54518" s="1">
        <v>45865</v>
      </c>
      <c r="D54518" t="s">
        <v>33723</v>
      </c>
      <c r="E54518" t="s">
        <v>33724</v>
      </c>
      <c r="F54518" s="1">
        <v>45843</v>
      </c>
      <c r="G54518">
        <v>22</v>
      </c>
      <c r="H54518">
        <v>0</v>
      </c>
      <c r="I54518">
        <f>IFERROR(IF(StreakLeangth[[#This Row],[IsConsecutive]]=0,0,SUM(StreakLeangth[[#This Row],[IsConsecutive]],I54517)),0)</f>
        <v>0</v>
      </c>
    </row>
    <row r="54519" spans="1:9" x14ac:dyDescent="0.3">
      <c r="A54519" t="s">
        <v>74048</v>
      </c>
      <c r="B54519" t="s">
        <v>4735</v>
      </c>
      <c r="C54519" s="1">
        <v>45866</v>
      </c>
      <c r="D54519" t="s">
        <v>33723</v>
      </c>
      <c r="E54519" t="s">
        <v>33724</v>
      </c>
      <c r="F54519" s="1">
        <v>45865</v>
      </c>
      <c r="G54519">
        <v>1</v>
      </c>
      <c r="H54519">
        <v>1</v>
      </c>
      <c r="I54519">
        <f>IFERROR(IF(StreakLeangth[[#This Row],[IsConsecutive]]=0,0,SUM(StreakLeangth[[#This Row],[IsConsecutive]],I54518)),0)</f>
        <v>1</v>
      </c>
    </row>
    <row r="54520" spans="1:9" x14ac:dyDescent="0.3">
      <c r="A54520" t="s">
        <v>74049</v>
      </c>
      <c r="B54520" t="s">
        <v>1367</v>
      </c>
      <c r="C54520" s="1">
        <v>45868</v>
      </c>
      <c r="D54520" t="s">
        <v>33723</v>
      </c>
      <c r="E54520" t="s">
        <v>33724</v>
      </c>
      <c r="F54520" s="1">
        <v>45866</v>
      </c>
      <c r="G54520">
        <v>2</v>
      </c>
      <c r="H54520">
        <v>0</v>
      </c>
      <c r="I54520">
        <f>IFERROR(IF(StreakLeangth[[#This Row],[IsConsecutive]]=0,0,SUM(StreakLeangth[[#This Row],[IsConsecutive]],I54519)),0)</f>
        <v>0</v>
      </c>
    </row>
    <row r="54521" spans="1:9" x14ac:dyDescent="0.3">
      <c r="A54521" t="s">
        <v>74050</v>
      </c>
      <c r="B54521" t="s">
        <v>1369</v>
      </c>
      <c r="C54521" s="1">
        <v>45871</v>
      </c>
      <c r="D54521" t="s">
        <v>33723</v>
      </c>
      <c r="E54521" t="s">
        <v>33724</v>
      </c>
      <c r="F54521" s="1">
        <v>45868</v>
      </c>
      <c r="G54521">
        <v>3</v>
      </c>
      <c r="H54521">
        <v>0</v>
      </c>
      <c r="I54521">
        <f>IFERROR(IF(StreakLeangth[[#This Row],[IsConsecutive]]=0,0,SUM(StreakLeangth[[#This Row],[IsConsecutive]],I54520)),0)</f>
        <v>0</v>
      </c>
    </row>
    <row r="54522" spans="1:9" x14ac:dyDescent="0.3">
      <c r="A54522" t="s">
        <v>74051</v>
      </c>
      <c r="B54522" t="s">
        <v>2712</v>
      </c>
      <c r="C54522" s="1">
        <v>45872</v>
      </c>
      <c r="D54522" t="s">
        <v>33723</v>
      </c>
      <c r="E54522" t="s">
        <v>33724</v>
      </c>
      <c r="F54522" s="1">
        <v>45871</v>
      </c>
      <c r="G54522">
        <v>1</v>
      </c>
      <c r="H54522">
        <v>1</v>
      </c>
      <c r="I54522">
        <f>IFERROR(IF(StreakLeangth[[#This Row],[IsConsecutive]]=0,0,SUM(StreakLeangth[[#This Row],[IsConsecutive]],I54521)),0)</f>
        <v>1</v>
      </c>
    </row>
    <row r="54523" spans="1:9" x14ac:dyDescent="0.3">
      <c r="A54523" t="s">
        <v>33727</v>
      </c>
      <c r="B54523" t="s">
        <v>725</v>
      </c>
      <c r="C54523" s="1">
        <v>45881</v>
      </c>
      <c r="D54523" t="s">
        <v>33723</v>
      </c>
      <c r="E54523" t="s">
        <v>33724</v>
      </c>
      <c r="F54523" s="1">
        <v>45872</v>
      </c>
      <c r="G54523">
        <v>9</v>
      </c>
      <c r="H54523">
        <v>0</v>
      </c>
      <c r="I54523">
        <f>IFERROR(IF(StreakLeangth[[#This Row],[IsConsecutive]]=0,0,SUM(StreakLeangth[[#This Row],[IsConsecutive]],I54522)),0)</f>
        <v>0</v>
      </c>
    </row>
    <row r="54524" spans="1:9" x14ac:dyDescent="0.3">
      <c r="A54524" t="s">
        <v>33728</v>
      </c>
      <c r="B54524" t="s">
        <v>1957</v>
      </c>
      <c r="C54524" s="1">
        <v>45886</v>
      </c>
      <c r="D54524" t="s">
        <v>33723</v>
      </c>
      <c r="E54524" t="s">
        <v>33724</v>
      </c>
      <c r="F54524" s="1">
        <v>45881</v>
      </c>
      <c r="G54524">
        <v>5</v>
      </c>
      <c r="H54524">
        <v>0</v>
      </c>
      <c r="I54524">
        <f>IFERROR(IF(StreakLeangth[[#This Row],[IsConsecutive]]=0,0,SUM(StreakLeangth[[#This Row],[IsConsecutive]],I54523)),0)</f>
        <v>0</v>
      </c>
    </row>
    <row r="54525" spans="1:9" x14ac:dyDescent="0.3">
      <c r="A54525" t="s">
        <v>33729</v>
      </c>
      <c r="B54525" t="s">
        <v>4442</v>
      </c>
      <c r="C54525" s="1">
        <v>45888</v>
      </c>
      <c r="D54525" t="s">
        <v>33723</v>
      </c>
      <c r="E54525" t="s">
        <v>33724</v>
      </c>
      <c r="F54525" s="1">
        <v>45886</v>
      </c>
      <c r="G54525">
        <v>2</v>
      </c>
      <c r="H54525">
        <v>0</v>
      </c>
      <c r="I54525">
        <f>IFERROR(IF(StreakLeangth[[#This Row],[IsConsecutive]]=0,0,SUM(StreakLeangth[[#This Row],[IsConsecutive]],I54524)),0)</f>
        <v>0</v>
      </c>
    </row>
    <row r="54526" spans="1:9" x14ac:dyDescent="0.3">
      <c r="A54526" t="s">
        <v>74052</v>
      </c>
      <c r="B54526" t="s">
        <v>369</v>
      </c>
      <c r="C54526" s="1">
        <v>45825</v>
      </c>
      <c r="D54526" t="s">
        <v>33730</v>
      </c>
      <c r="E54526" t="s">
        <v>33731</v>
      </c>
      <c r="F54526" s="1">
        <v>45820</v>
      </c>
      <c r="G54526">
        <v>5</v>
      </c>
      <c r="H54526">
        <v>0</v>
      </c>
      <c r="I54526">
        <f>IFERROR(IF(StreakLeangth[[#This Row],[IsConsecutive]]=0,0,SUM(StreakLeangth[[#This Row],[IsConsecutive]],I54525)),0)</f>
        <v>0</v>
      </c>
    </row>
    <row r="54527" spans="1:9" x14ac:dyDescent="0.3">
      <c r="A54527" t="s">
        <v>74053</v>
      </c>
      <c r="B54527" t="s">
        <v>1192</v>
      </c>
      <c r="C54527" s="1">
        <v>45827</v>
      </c>
      <c r="D54527" t="s">
        <v>33730</v>
      </c>
      <c r="E54527" t="s">
        <v>33731</v>
      </c>
      <c r="F54527" s="1">
        <v>45825</v>
      </c>
      <c r="G54527">
        <v>2</v>
      </c>
      <c r="H54527">
        <v>0</v>
      </c>
      <c r="I54527">
        <f>IFERROR(IF(StreakLeangth[[#This Row],[IsConsecutive]]=0,0,SUM(StreakLeangth[[#This Row],[IsConsecutive]],I54526)),0)</f>
        <v>0</v>
      </c>
    </row>
    <row r="54528" spans="1:9" x14ac:dyDescent="0.3">
      <c r="A54528" t="s">
        <v>74054</v>
      </c>
      <c r="B54528" t="s">
        <v>399</v>
      </c>
      <c r="C54528" s="1">
        <v>45831</v>
      </c>
      <c r="D54528" t="s">
        <v>33730</v>
      </c>
      <c r="E54528" t="s">
        <v>33731</v>
      </c>
      <c r="F54528" s="1">
        <v>45827</v>
      </c>
      <c r="G54528">
        <v>4</v>
      </c>
      <c r="H54528">
        <v>0</v>
      </c>
      <c r="I54528">
        <f>IFERROR(IF(StreakLeangth[[#This Row],[IsConsecutive]]=0,0,SUM(StreakLeangth[[#This Row],[IsConsecutive]],I54527)),0)</f>
        <v>0</v>
      </c>
    </row>
    <row r="54529" spans="1:9" x14ac:dyDescent="0.3">
      <c r="A54529" t="s">
        <v>74055</v>
      </c>
      <c r="B54529" t="s">
        <v>715</v>
      </c>
      <c r="C54529" s="1">
        <v>45832</v>
      </c>
      <c r="D54529" t="s">
        <v>33730</v>
      </c>
      <c r="E54529" t="s">
        <v>33731</v>
      </c>
      <c r="F54529" s="1">
        <v>45831</v>
      </c>
      <c r="G54529">
        <v>1</v>
      </c>
      <c r="H54529">
        <v>1</v>
      </c>
      <c r="I54529">
        <f>IFERROR(IF(StreakLeangth[[#This Row],[IsConsecutive]]=0,0,SUM(StreakLeangth[[#This Row],[IsConsecutive]],I54528)),0)</f>
        <v>1</v>
      </c>
    </row>
    <row r="54530" spans="1:9" x14ac:dyDescent="0.3">
      <c r="A54530" t="s">
        <v>74056</v>
      </c>
      <c r="B54530" t="s">
        <v>4442</v>
      </c>
      <c r="C54530" s="1">
        <v>45835</v>
      </c>
      <c r="D54530" t="s">
        <v>33730</v>
      </c>
      <c r="E54530" t="s">
        <v>33731</v>
      </c>
      <c r="F54530" s="1">
        <v>45832</v>
      </c>
      <c r="G54530">
        <v>3</v>
      </c>
      <c r="H54530">
        <v>0</v>
      </c>
      <c r="I54530">
        <f>IFERROR(IF(StreakLeangth[[#This Row],[IsConsecutive]]=0,0,SUM(StreakLeangth[[#This Row],[IsConsecutive]],I54529)),0)</f>
        <v>0</v>
      </c>
    </row>
    <row r="54531" spans="1:9" x14ac:dyDescent="0.3">
      <c r="A54531" t="s">
        <v>74057</v>
      </c>
      <c r="B54531" t="s">
        <v>5226</v>
      </c>
      <c r="C54531" s="1">
        <v>45896</v>
      </c>
      <c r="D54531" t="s">
        <v>33730</v>
      </c>
      <c r="E54531" t="s">
        <v>33731</v>
      </c>
      <c r="F54531" s="1">
        <v>45835</v>
      </c>
      <c r="G54531">
        <v>61</v>
      </c>
      <c r="H54531">
        <v>0</v>
      </c>
      <c r="I54531">
        <f>IFERROR(IF(StreakLeangth[[#This Row],[IsConsecutive]]=0,0,SUM(StreakLeangth[[#This Row],[IsConsecutive]],I54530)),0)</f>
        <v>0</v>
      </c>
    </row>
    <row r="54532" spans="1:9" x14ac:dyDescent="0.3">
      <c r="A54532" t="s">
        <v>74058</v>
      </c>
      <c r="B54532" t="s">
        <v>21214</v>
      </c>
      <c r="C54532" s="1">
        <v>45897</v>
      </c>
      <c r="D54532" t="s">
        <v>33730</v>
      </c>
      <c r="E54532" t="s">
        <v>33731</v>
      </c>
      <c r="F54532" s="1">
        <v>45896</v>
      </c>
      <c r="G54532">
        <v>1</v>
      </c>
      <c r="H54532">
        <v>1</v>
      </c>
      <c r="I54532">
        <f>IFERROR(IF(StreakLeangth[[#This Row],[IsConsecutive]]=0,0,SUM(StreakLeangth[[#This Row],[IsConsecutive]],I54531)),0)</f>
        <v>1</v>
      </c>
    </row>
    <row r="54533" spans="1:9" x14ac:dyDescent="0.3">
      <c r="A54533" t="s">
        <v>74059</v>
      </c>
      <c r="B54533" t="s">
        <v>7568</v>
      </c>
      <c r="C54533" s="1">
        <v>45903</v>
      </c>
      <c r="D54533" t="s">
        <v>33730</v>
      </c>
      <c r="E54533" t="s">
        <v>33731</v>
      </c>
      <c r="F54533" s="1">
        <v>45897</v>
      </c>
      <c r="G54533">
        <v>6</v>
      </c>
      <c r="H54533">
        <v>0</v>
      </c>
      <c r="I54533">
        <f>IFERROR(IF(StreakLeangth[[#This Row],[IsConsecutive]]=0,0,SUM(StreakLeangth[[#This Row],[IsConsecutive]],I54532)),0)</f>
        <v>0</v>
      </c>
    </row>
    <row r="54534" spans="1:9" x14ac:dyDescent="0.3">
      <c r="A54534" t="s">
        <v>33732</v>
      </c>
      <c r="B54534" t="s">
        <v>591</v>
      </c>
      <c r="C54534" s="1">
        <v>45904</v>
      </c>
      <c r="D54534" t="s">
        <v>33730</v>
      </c>
      <c r="E54534" t="s">
        <v>33731</v>
      </c>
      <c r="F54534" s="1">
        <v>45903</v>
      </c>
      <c r="G54534">
        <v>1</v>
      </c>
      <c r="H54534">
        <v>1</v>
      </c>
      <c r="I54534">
        <f>IFERROR(IF(StreakLeangth[[#This Row],[IsConsecutive]]=0,0,SUM(StreakLeangth[[#This Row],[IsConsecutive]],I54533)),0)</f>
        <v>1</v>
      </c>
    </row>
    <row r="54535" spans="1:9" x14ac:dyDescent="0.3">
      <c r="A54535" t="s">
        <v>74060</v>
      </c>
      <c r="B54535" t="s">
        <v>2717</v>
      </c>
      <c r="C54535" s="1">
        <v>45911</v>
      </c>
      <c r="D54535" t="s">
        <v>33730</v>
      </c>
      <c r="E54535" t="s">
        <v>33731</v>
      </c>
      <c r="F54535" s="1">
        <v>45904</v>
      </c>
      <c r="G54535">
        <v>7</v>
      </c>
      <c r="H54535">
        <v>0</v>
      </c>
      <c r="I54535">
        <f>IFERROR(IF(StreakLeangth[[#This Row],[IsConsecutive]]=0,0,SUM(StreakLeangth[[#This Row],[IsConsecutive]],I54534)),0)</f>
        <v>0</v>
      </c>
    </row>
    <row r="54536" spans="1:9" x14ac:dyDescent="0.3">
      <c r="A54536" t="s">
        <v>74061</v>
      </c>
      <c r="B54536" t="s">
        <v>4253</v>
      </c>
      <c r="C54536" s="1">
        <v>45924</v>
      </c>
      <c r="D54536" t="s">
        <v>33730</v>
      </c>
      <c r="E54536" t="s">
        <v>33731</v>
      </c>
      <c r="F54536" s="1">
        <v>45911</v>
      </c>
      <c r="G54536">
        <v>13</v>
      </c>
      <c r="H54536">
        <v>0</v>
      </c>
      <c r="I54536">
        <f>IFERROR(IF(StreakLeangth[[#This Row],[IsConsecutive]]=0,0,SUM(StreakLeangth[[#This Row],[IsConsecutive]],I54535)),0)</f>
        <v>0</v>
      </c>
    </row>
    <row r="54537" spans="1:9" x14ac:dyDescent="0.3">
      <c r="A54537" t="s">
        <v>74062</v>
      </c>
      <c r="B54537" t="s">
        <v>676</v>
      </c>
      <c r="C54537" s="1">
        <v>45926</v>
      </c>
      <c r="D54537" t="s">
        <v>33730</v>
      </c>
      <c r="E54537" t="s">
        <v>33731</v>
      </c>
      <c r="F54537" s="1">
        <v>45924</v>
      </c>
      <c r="G54537">
        <v>2</v>
      </c>
      <c r="H54537">
        <v>0</v>
      </c>
      <c r="I54537">
        <f>IFERROR(IF(StreakLeangth[[#This Row],[IsConsecutive]]=0,0,SUM(StreakLeangth[[#This Row],[IsConsecutive]],I54536)),0)</f>
        <v>0</v>
      </c>
    </row>
    <row r="54538" spans="1:9" x14ac:dyDescent="0.3">
      <c r="A54538" t="s">
        <v>74063</v>
      </c>
      <c r="B54538" t="s">
        <v>275</v>
      </c>
      <c r="C54538" s="1">
        <v>45817</v>
      </c>
      <c r="D54538" t="s">
        <v>33733</v>
      </c>
      <c r="E54538" t="s">
        <v>33734</v>
      </c>
      <c r="F54538" s="1">
        <v>45801</v>
      </c>
      <c r="G54538">
        <v>16</v>
      </c>
      <c r="H54538">
        <v>0</v>
      </c>
      <c r="I54538">
        <f>IFERROR(IF(StreakLeangth[[#This Row],[IsConsecutive]]=0,0,SUM(StreakLeangth[[#This Row],[IsConsecutive]],I54537)),0)</f>
        <v>0</v>
      </c>
    </row>
    <row r="54539" spans="1:9" x14ac:dyDescent="0.3">
      <c r="A54539" t="s">
        <v>33735</v>
      </c>
      <c r="B54539" t="s">
        <v>2524</v>
      </c>
      <c r="C54539" s="1">
        <v>45829</v>
      </c>
      <c r="D54539" t="s">
        <v>33733</v>
      </c>
      <c r="E54539" t="s">
        <v>33734</v>
      </c>
      <c r="F54539" s="1">
        <v>45817</v>
      </c>
      <c r="G54539">
        <v>12</v>
      </c>
      <c r="H54539">
        <v>0</v>
      </c>
      <c r="I54539">
        <f>IFERROR(IF(StreakLeangth[[#This Row],[IsConsecutive]]=0,0,SUM(StreakLeangth[[#This Row],[IsConsecutive]],I54538)),0)</f>
        <v>0</v>
      </c>
    </row>
    <row r="54540" spans="1:9" x14ac:dyDescent="0.3">
      <c r="A54540" t="s">
        <v>33736</v>
      </c>
      <c r="B54540" t="s">
        <v>107</v>
      </c>
      <c r="C54540" s="1">
        <v>45807</v>
      </c>
      <c r="D54540" t="s">
        <v>33737</v>
      </c>
      <c r="E54540" t="s">
        <v>33738</v>
      </c>
      <c r="F54540" s="1">
        <v>45793</v>
      </c>
      <c r="G54540">
        <v>14</v>
      </c>
      <c r="H54540">
        <v>0</v>
      </c>
      <c r="I54540">
        <f>IFERROR(IF(StreakLeangth[[#This Row],[IsConsecutive]]=0,0,SUM(StreakLeangth[[#This Row],[IsConsecutive]],I54539)),0)</f>
        <v>0</v>
      </c>
    </row>
    <row r="54541" spans="1:9" x14ac:dyDescent="0.3">
      <c r="A54541" t="s">
        <v>33739</v>
      </c>
      <c r="B54541" t="s">
        <v>652</v>
      </c>
      <c r="C54541" s="1">
        <v>45821</v>
      </c>
      <c r="D54541" t="s">
        <v>33737</v>
      </c>
      <c r="E54541" t="s">
        <v>33738</v>
      </c>
      <c r="F54541" s="1">
        <v>45807</v>
      </c>
      <c r="G54541">
        <v>14</v>
      </c>
      <c r="H54541">
        <v>0</v>
      </c>
      <c r="I54541">
        <f>IFERROR(IF(StreakLeangth[[#This Row],[IsConsecutive]]=0,0,SUM(StreakLeangth[[#This Row],[IsConsecutive]],I54540)),0)</f>
        <v>0</v>
      </c>
    </row>
    <row r="54542" spans="1:9" x14ac:dyDescent="0.3">
      <c r="A54542" t="s">
        <v>74064</v>
      </c>
      <c r="B54542" t="s">
        <v>4442</v>
      </c>
      <c r="C54542" s="1">
        <v>45824</v>
      </c>
      <c r="D54542" t="s">
        <v>33737</v>
      </c>
      <c r="E54542" t="s">
        <v>33738</v>
      </c>
      <c r="F54542" s="1">
        <v>45821</v>
      </c>
      <c r="G54542">
        <v>3</v>
      </c>
      <c r="H54542">
        <v>0</v>
      </c>
      <c r="I54542">
        <f>IFERROR(IF(StreakLeangth[[#This Row],[IsConsecutive]]=0,0,SUM(StreakLeangth[[#This Row],[IsConsecutive]],I54541)),0)</f>
        <v>0</v>
      </c>
    </row>
    <row r="54543" spans="1:9" x14ac:dyDescent="0.3">
      <c r="A54543" t="s">
        <v>74065</v>
      </c>
      <c r="B54543" t="s">
        <v>5226</v>
      </c>
      <c r="C54543" s="1">
        <v>45835</v>
      </c>
      <c r="D54543" t="s">
        <v>33737</v>
      </c>
      <c r="E54543" t="s">
        <v>33738</v>
      </c>
      <c r="F54543" s="1">
        <v>45824</v>
      </c>
      <c r="G54543">
        <v>11</v>
      </c>
      <c r="H54543">
        <v>0</v>
      </c>
      <c r="I54543">
        <f>IFERROR(IF(StreakLeangth[[#This Row],[IsConsecutive]]=0,0,SUM(StreakLeangth[[#This Row],[IsConsecutive]],I54542)),0)</f>
        <v>0</v>
      </c>
    </row>
    <row r="54544" spans="1:9" x14ac:dyDescent="0.3">
      <c r="A54544" t="s">
        <v>74066</v>
      </c>
      <c r="B54544" t="s">
        <v>10989</v>
      </c>
      <c r="C54544" s="1">
        <v>45839</v>
      </c>
      <c r="D54544" t="s">
        <v>33737</v>
      </c>
      <c r="E54544" t="s">
        <v>33738</v>
      </c>
      <c r="F54544" s="1">
        <v>45835</v>
      </c>
      <c r="G54544">
        <v>4</v>
      </c>
      <c r="H54544">
        <v>0</v>
      </c>
      <c r="I54544">
        <f>IFERROR(IF(StreakLeangth[[#This Row],[IsConsecutive]]=0,0,SUM(StreakLeangth[[#This Row],[IsConsecutive]],I54543)),0)</f>
        <v>0</v>
      </c>
    </row>
    <row r="54545" spans="1:9" x14ac:dyDescent="0.3">
      <c r="A54545" t="s">
        <v>74067</v>
      </c>
      <c r="B54545" t="s">
        <v>5428</v>
      </c>
      <c r="C54545" s="1">
        <v>45849</v>
      </c>
      <c r="D54545" t="s">
        <v>33737</v>
      </c>
      <c r="E54545" t="s">
        <v>33738</v>
      </c>
      <c r="F54545" s="1">
        <v>45839</v>
      </c>
      <c r="G54545">
        <v>10</v>
      </c>
      <c r="H54545">
        <v>0</v>
      </c>
      <c r="I54545">
        <f>IFERROR(IF(StreakLeangth[[#This Row],[IsConsecutive]]=0,0,SUM(StreakLeangth[[#This Row],[IsConsecutive]],I54544)),0)</f>
        <v>0</v>
      </c>
    </row>
    <row r="54546" spans="1:9" x14ac:dyDescent="0.3">
      <c r="A54546" t="s">
        <v>74068</v>
      </c>
      <c r="B54546" t="s">
        <v>72074</v>
      </c>
      <c r="C54546" s="1">
        <v>45856</v>
      </c>
      <c r="D54546" t="s">
        <v>33737</v>
      </c>
      <c r="E54546" t="s">
        <v>33738</v>
      </c>
      <c r="F54546" s="1">
        <v>45849</v>
      </c>
      <c r="G54546">
        <v>7</v>
      </c>
      <c r="H54546">
        <v>0</v>
      </c>
      <c r="I54546">
        <f>IFERROR(IF(StreakLeangth[[#This Row],[IsConsecutive]]=0,0,SUM(StreakLeangth[[#This Row],[IsConsecutive]],I54545)),0)</f>
        <v>0</v>
      </c>
    </row>
    <row r="54547" spans="1:9" x14ac:dyDescent="0.3">
      <c r="A54547" t="s">
        <v>74069</v>
      </c>
      <c r="B54547" t="s">
        <v>6058</v>
      </c>
      <c r="C54547" s="1">
        <v>45859</v>
      </c>
      <c r="D54547" t="s">
        <v>33737</v>
      </c>
      <c r="E54547" t="s">
        <v>33738</v>
      </c>
      <c r="F54547" s="1">
        <v>45856</v>
      </c>
      <c r="G54547">
        <v>3</v>
      </c>
      <c r="H54547">
        <v>0</v>
      </c>
      <c r="I54547">
        <f>IFERROR(IF(StreakLeangth[[#This Row],[IsConsecutive]]=0,0,SUM(StreakLeangth[[#This Row],[IsConsecutive]],I54546)),0)</f>
        <v>0</v>
      </c>
    </row>
    <row r="54548" spans="1:9" x14ac:dyDescent="0.3">
      <c r="A54548" t="s">
        <v>33740</v>
      </c>
      <c r="B54548" t="s">
        <v>6777</v>
      </c>
      <c r="C54548" s="1">
        <v>45861</v>
      </c>
      <c r="D54548" t="s">
        <v>33737</v>
      </c>
      <c r="E54548" t="s">
        <v>33738</v>
      </c>
      <c r="F54548" s="1">
        <v>45859</v>
      </c>
      <c r="G54548">
        <v>2</v>
      </c>
      <c r="H54548">
        <v>0</v>
      </c>
      <c r="I54548">
        <f>IFERROR(IF(StreakLeangth[[#This Row],[IsConsecutive]]=0,0,SUM(StreakLeangth[[#This Row],[IsConsecutive]],I54547)),0)</f>
        <v>0</v>
      </c>
    </row>
    <row r="54549" spans="1:9" x14ac:dyDescent="0.3">
      <c r="A54549" t="s">
        <v>33741</v>
      </c>
      <c r="B54549" t="s">
        <v>249</v>
      </c>
      <c r="C54549" s="1">
        <v>45877</v>
      </c>
      <c r="D54549" t="s">
        <v>33737</v>
      </c>
      <c r="E54549" t="s">
        <v>33738</v>
      </c>
      <c r="F54549" s="1">
        <v>45861</v>
      </c>
      <c r="G54549">
        <v>16</v>
      </c>
      <c r="H54549">
        <v>0</v>
      </c>
      <c r="I54549">
        <f>IFERROR(IF(StreakLeangth[[#This Row],[IsConsecutive]]=0,0,SUM(StreakLeangth[[#This Row],[IsConsecutive]],I54548)),0)</f>
        <v>0</v>
      </c>
    </row>
    <row r="54550" spans="1:9" x14ac:dyDescent="0.3">
      <c r="A54550" t="s">
        <v>74070</v>
      </c>
      <c r="B54550" t="s">
        <v>3960</v>
      </c>
      <c r="C54550" s="1">
        <v>45905</v>
      </c>
      <c r="D54550" t="s">
        <v>33737</v>
      </c>
      <c r="E54550" t="s">
        <v>33738</v>
      </c>
      <c r="F54550" s="1">
        <v>45877</v>
      </c>
      <c r="G54550">
        <v>28</v>
      </c>
      <c r="H54550">
        <v>0</v>
      </c>
      <c r="I54550">
        <f>IFERROR(IF(StreakLeangth[[#This Row],[IsConsecutive]]=0,0,SUM(StreakLeangth[[#This Row],[IsConsecutive]],I54549)),0)</f>
        <v>0</v>
      </c>
    </row>
    <row r="54551" spans="1:9" x14ac:dyDescent="0.3">
      <c r="A54551" t="s">
        <v>33742</v>
      </c>
      <c r="B54551" t="s">
        <v>7941</v>
      </c>
      <c r="C54551" s="1">
        <v>45923</v>
      </c>
      <c r="D54551" t="s">
        <v>33737</v>
      </c>
      <c r="E54551" t="s">
        <v>33738</v>
      </c>
      <c r="F54551" s="1">
        <v>45905</v>
      </c>
      <c r="G54551">
        <v>18</v>
      </c>
      <c r="H54551">
        <v>0</v>
      </c>
      <c r="I54551">
        <f>IFERROR(IF(StreakLeangth[[#This Row],[IsConsecutive]]=0,0,SUM(StreakLeangth[[#This Row],[IsConsecutive]],I54550)),0)</f>
        <v>0</v>
      </c>
    </row>
    <row r="54552" spans="1:9" x14ac:dyDescent="0.3">
      <c r="A54552" t="s">
        <v>74071</v>
      </c>
      <c r="B54552" t="s">
        <v>9927</v>
      </c>
      <c r="C54552" s="1">
        <v>45924</v>
      </c>
      <c r="D54552" t="s">
        <v>33737</v>
      </c>
      <c r="E54552" t="s">
        <v>33738</v>
      </c>
      <c r="F54552" s="1">
        <v>45923</v>
      </c>
      <c r="G54552">
        <v>1</v>
      </c>
      <c r="H54552">
        <v>1</v>
      </c>
      <c r="I54552">
        <f>IFERROR(IF(StreakLeangth[[#This Row],[IsConsecutive]]=0,0,SUM(StreakLeangth[[#This Row],[IsConsecutive]],I54551)),0)</f>
        <v>1</v>
      </c>
    </row>
    <row r="54553" spans="1:9" x14ac:dyDescent="0.3">
      <c r="A54553" t="s">
        <v>74072</v>
      </c>
      <c r="B54553" t="s">
        <v>9266</v>
      </c>
      <c r="C54553" s="1">
        <v>45926</v>
      </c>
      <c r="D54553" t="s">
        <v>33737</v>
      </c>
      <c r="E54553" t="s">
        <v>33738</v>
      </c>
      <c r="F54553" s="1">
        <v>45924</v>
      </c>
      <c r="G54553">
        <v>2</v>
      </c>
      <c r="H54553">
        <v>0</v>
      </c>
      <c r="I54553">
        <f>IFERROR(IF(StreakLeangth[[#This Row],[IsConsecutive]]=0,0,SUM(StreakLeangth[[#This Row],[IsConsecutive]],I54552)),0)</f>
        <v>0</v>
      </c>
    </row>
    <row r="54554" spans="1:9" x14ac:dyDescent="0.3">
      <c r="A54554" t="s">
        <v>74073</v>
      </c>
      <c r="B54554" t="s">
        <v>1722</v>
      </c>
      <c r="C54554" s="1">
        <v>45810</v>
      </c>
      <c r="D54554" t="s">
        <v>33743</v>
      </c>
      <c r="E54554" t="s">
        <v>33744</v>
      </c>
      <c r="F54554" s="1">
        <v>45807</v>
      </c>
      <c r="G54554">
        <v>3</v>
      </c>
      <c r="H54554">
        <v>0</v>
      </c>
      <c r="I54554">
        <f>IFERROR(IF(StreakLeangth[[#This Row],[IsConsecutive]]=0,0,SUM(StreakLeangth[[#This Row],[IsConsecutive]],I54553)),0)</f>
        <v>0</v>
      </c>
    </row>
    <row r="54555" spans="1:9" x14ac:dyDescent="0.3">
      <c r="A54555" t="s">
        <v>74074</v>
      </c>
      <c r="B54555" t="s">
        <v>930</v>
      </c>
      <c r="C54555" s="1">
        <v>45814</v>
      </c>
      <c r="D54555" t="s">
        <v>33743</v>
      </c>
      <c r="E54555" t="s">
        <v>33744</v>
      </c>
      <c r="F54555" s="1">
        <v>45810</v>
      </c>
      <c r="G54555">
        <v>4</v>
      </c>
      <c r="H54555">
        <v>0</v>
      </c>
      <c r="I54555">
        <f>IFERROR(IF(StreakLeangth[[#This Row],[IsConsecutive]]=0,0,SUM(StreakLeangth[[#This Row],[IsConsecutive]],I54554)),0)</f>
        <v>0</v>
      </c>
    </row>
    <row r="54556" spans="1:9" x14ac:dyDescent="0.3">
      <c r="A54556" t="s">
        <v>74075</v>
      </c>
      <c r="B54556" t="s">
        <v>1386</v>
      </c>
      <c r="C54556" s="1">
        <v>45819</v>
      </c>
      <c r="D54556" t="s">
        <v>33743</v>
      </c>
      <c r="E54556" t="s">
        <v>33744</v>
      </c>
      <c r="F54556" s="1">
        <v>45814</v>
      </c>
      <c r="G54556">
        <v>5</v>
      </c>
      <c r="H54556">
        <v>0</v>
      </c>
      <c r="I54556">
        <f>IFERROR(IF(StreakLeangth[[#This Row],[IsConsecutive]]=0,0,SUM(StreakLeangth[[#This Row],[IsConsecutive]],I54555)),0)</f>
        <v>0</v>
      </c>
    </row>
    <row r="54557" spans="1:9" x14ac:dyDescent="0.3">
      <c r="A54557" t="s">
        <v>74076</v>
      </c>
      <c r="B54557" t="s">
        <v>318</v>
      </c>
      <c r="C54557" s="1">
        <v>45820</v>
      </c>
      <c r="D54557" t="s">
        <v>33743</v>
      </c>
      <c r="E54557" t="s">
        <v>33744</v>
      </c>
      <c r="F54557" s="1">
        <v>45819</v>
      </c>
      <c r="G54557">
        <v>1</v>
      </c>
      <c r="H54557">
        <v>1</v>
      </c>
      <c r="I54557">
        <f>IFERROR(IF(StreakLeangth[[#This Row],[IsConsecutive]]=0,0,SUM(StreakLeangth[[#This Row],[IsConsecutive]],I54556)),0)</f>
        <v>1</v>
      </c>
    </row>
    <row r="54558" spans="1:9" x14ac:dyDescent="0.3">
      <c r="A54558" t="s">
        <v>74077</v>
      </c>
      <c r="B54558" t="s">
        <v>6373</v>
      </c>
      <c r="C54558" s="1">
        <v>45821</v>
      </c>
      <c r="D54558" t="s">
        <v>33743</v>
      </c>
      <c r="E54558" t="s">
        <v>33744</v>
      </c>
      <c r="F54558" s="1">
        <v>45820</v>
      </c>
      <c r="G54558">
        <v>1</v>
      </c>
      <c r="H54558">
        <v>1</v>
      </c>
      <c r="I54558">
        <f>IFERROR(IF(StreakLeangth[[#This Row],[IsConsecutive]]=0,0,SUM(StreakLeangth[[#This Row],[IsConsecutive]],I54557)),0)</f>
        <v>2</v>
      </c>
    </row>
    <row r="54559" spans="1:9" x14ac:dyDescent="0.3">
      <c r="A54559" t="s">
        <v>74078</v>
      </c>
      <c r="B54559" t="s">
        <v>720</v>
      </c>
      <c r="C54559" s="1">
        <v>45824</v>
      </c>
      <c r="D54559" t="s">
        <v>33743</v>
      </c>
      <c r="E54559" t="s">
        <v>33744</v>
      </c>
      <c r="F54559" s="1">
        <v>45821</v>
      </c>
      <c r="G54559">
        <v>3</v>
      </c>
      <c r="H54559">
        <v>0</v>
      </c>
      <c r="I54559">
        <f>IFERROR(IF(StreakLeangth[[#This Row],[IsConsecutive]]=0,0,SUM(StreakLeangth[[#This Row],[IsConsecutive]],I54558)),0)</f>
        <v>0</v>
      </c>
    </row>
    <row r="54560" spans="1:9" x14ac:dyDescent="0.3">
      <c r="A54560" t="s">
        <v>33745</v>
      </c>
      <c r="B54560" t="s">
        <v>1134</v>
      </c>
      <c r="C54560" s="1">
        <v>45828</v>
      </c>
      <c r="D54560" t="s">
        <v>33743</v>
      </c>
      <c r="E54560" t="s">
        <v>33744</v>
      </c>
      <c r="F54560" s="1">
        <v>45824</v>
      </c>
      <c r="G54560">
        <v>4</v>
      </c>
      <c r="H54560">
        <v>0</v>
      </c>
      <c r="I54560">
        <f>IFERROR(IF(StreakLeangth[[#This Row],[IsConsecutive]]=0,0,SUM(StreakLeangth[[#This Row],[IsConsecutive]],I54559)),0)</f>
        <v>0</v>
      </c>
    </row>
    <row r="54561" spans="1:9" x14ac:dyDescent="0.3">
      <c r="A54561" t="s">
        <v>74079</v>
      </c>
      <c r="B54561" t="s">
        <v>109</v>
      </c>
      <c r="C54561" s="1">
        <v>45831</v>
      </c>
      <c r="D54561" t="s">
        <v>33743</v>
      </c>
      <c r="E54561" t="s">
        <v>33744</v>
      </c>
      <c r="F54561" s="1">
        <v>45828</v>
      </c>
      <c r="G54561">
        <v>3</v>
      </c>
      <c r="H54561">
        <v>0</v>
      </c>
      <c r="I54561">
        <f>IFERROR(IF(StreakLeangth[[#This Row],[IsConsecutive]]=0,0,SUM(StreakLeangth[[#This Row],[IsConsecutive]],I54560)),0)</f>
        <v>0</v>
      </c>
    </row>
    <row r="54562" spans="1:9" x14ac:dyDescent="0.3">
      <c r="A54562" t="s">
        <v>74080</v>
      </c>
      <c r="B54562" t="s">
        <v>7479</v>
      </c>
      <c r="C54562" s="1">
        <v>45832</v>
      </c>
      <c r="D54562" t="s">
        <v>33743</v>
      </c>
      <c r="E54562" t="s">
        <v>33744</v>
      </c>
      <c r="F54562" s="1">
        <v>45831</v>
      </c>
      <c r="G54562">
        <v>1</v>
      </c>
      <c r="H54562">
        <v>1</v>
      </c>
      <c r="I54562">
        <f>IFERROR(IF(StreakLeangth[[#This Row],[IsConsecutive]]=0,0,SUM(StreakLeangth[[#This Row],[IsConsecutive]],I54561)),0)</f>
        <v>1</v>
      </c>
    </row>
    <row r="54563" spans="1:9" x14ac:dyDescent="0.3">
      <c r="A54563" t="s">
        <v>33746</v>
      </c>
      <c r="B54563" t="s">
        <v>107</v>
      </c>
      <c r="C54563" s="1">
        <v>45834</v>
      </c>
      <c r="D54563" t="s">
        <v>33743</v>
      </c>
      <c r="E54563" t="s">
        <v>33744</v>
      </c>
      <c r="F54563" s="1">
        <v>45832</v>
      </c>
      <c r="G54563">
        <v>2</v>
      </c>
      <c r="H54563">
        <v>0</v>
      </c>
      <c r="I54563">
        <f>IFERROR(IF(StreakLeangth[[#This Row],[IsConsecutive]]=0,0,SUM(StreakLeangth[[#This Row],[IsConsecutive]],I54562)),0)</f>
        <v>0</v>
      </c>
    </row>
    <row r="54564" spans="1:9" x14ac:dyDescent="0.3">
      <c r="A54564" t="s">
        <v>74081</v>
      </c>
      <c r="B54564" t="s">
        <v>1957</v>
      </c>
      <c r="C54564" s="1">
        <v>45835</v>
      </c>
      <c r="D54564" t="s">
        <v>33743</v>
      </c>
      <c r="E54564" t="s">
        <v>33744</v>
      </c>
      <c r="F54564" s="1">
        <v>45834</v>
      </c>
      <c r="G54564">
        <v>1</v>
      </c>
      <c r="H54564">
        <v>1</v>
      </c>
      <c r="I54564">
        <f>IFERROR(IF(StreakLeangth[[#This Row],[IsConsecutive]]=0,0,SUM(StreakLeangth[[#This Row],[IsConsecutive]],I54563)),0)</f>
        <v>1</v>
      </c>
    </row>
    <row r="54565" spans="1:9" x14ac:dyDescent="0.3">
      <c r="A54565" t="s">
        <v>74082</v>
      </c>
      <c r="B54565" t="s">
        <v>5039</v>
      </c>
      <c r="C54565" s="1">
        <v>45849</v>
      </c>
      <c r="D54565" t="s">
        <v>33743</v>
      </c>
      <c r="E54565" t="s">
        <v>33744</v>
      </c>
      <c r="F54565" s="1">
        <v>45835</v>
      </c>
      <c r="G54565">
        <v>14</v>
      </c>
      <c r="H54565">
        <v>0</v>
      </c>
      <c r="I54565">
        <f>IFERROR(IF(StreakLeangth[[#This Row],[IsConsecutive]]=0,0,SUM(StreakLeangth[[#This Row],[IsConsecutive]],I54564)),0)</f>
        <v>0</v>
      </c>
    </row>
    <row r="54566" spans="1:9" x14ac:dyDescent="0.3">
      <c r="A54566" t="s">
        <v>74083</v>
      </c>
      <c r="B54566" t="s">
        <v>8182</v>
      </c>
      <c r="C54566" s="1">
        <v>45856</v>
      </c>
      <c r="D54566" t="s">
        <v>33743</v>
      </c>
      <c r="E54566" t="s">
        <v>33744</v>
      </c>
      <c r="F54566" s="1">
        <v>45849</v>
      </c>
      <c r="G54566">
        <v>7</v>
      </c>
      <c r="H54566">
        <v>0</v>
      </c>
      <c r="I54566">
        <f>IFERROR(IF(StreakLeangth[[#This Row],[IsConsecutive]]=0,0,SUM(StreakLeangth[[#This Row],[IsConsecutive]],I54565)),0)</f>
        <v>0</v>
      </c>
    </row>
    <row r="54567" spans="1:9" x14ac:dyDescent="0.3">
      <c r="A54567" t="s">
        <v>74084</v>
      </c>
      <c r="B54567" t="s">
        <v>2714</v>
      </c>
      <c r="C54567" s="1">
        <v>45905</v>
      </c>
      <c r="D54567" t="s">
        <v>33743</v>
      </c>
      <c r="E54567" t="s">
        <v>33744</v>
      </c>
      <c r="F54567" s="1">
        <v>45856</v>
      </c>
      <c r="G54567">
        <v>49</v>
      </c>
      <c r="H54567">
        <v>0</v>
      </c>
      <c r="I54567">
        <f>IFERROR(IF(StreakLeangth[[#This Row],[IsConsecutive]]=0,0,SUM(StreakLeangth[[#This Row],[IsConsecutive]],I54566)),0)</f>
        <v>0</v>
      </c>
    </row>
    <row r="54568" spans="1:9" x14ac:dyDescent="0.3">
      <c r="A54568" t="s">
        <v>74085</v>
      </c>
      <c r="B54568" t="s">
        <v>349</v>
      </c>
      <c r="C54568" s="1">
        <v>45908</v>
      </c>
      <c r="D54568" t="s">
        <v>33743</v>
      </c>
      <c r="E54568" t="s">
        <v>33744</v>
      </c>
      <c r="F54568" s="1">
        <v>45905</v>
      </c>
      <c r="G54568">
        <v>3</v>
      </c>
      <c r="H54568">
        <v>0</v>
      </c>
      <c r="I54568">
        <f>IFERROR(IF(StreakLeangth[[#This Row],[IsConsecutive]]=0,0,SUM(StreakLeangth[[#This Row],[IsConsecutive]],I54567)),0)</f>
        <v>0</v>
      </c>
    </row>
    <row r="54569" spans="1:9" x14ac:dyDescent="0.3">
      <c r="A54569" t="s">
        <v>74086</v>
      </c>
      <c r="B54569" t="s">
        <v>546</v>
      </c>
      <c r="C54569" s="1">
        <v>45916</v>
      </c>
      <c r="D54569" t="s">
        <v>33743</v>
      </c>
      <c r="E54569" t="s">
        <v>33744</v>
      </c>
      <c r="F54569" s="1">
        <v>45908</v>
      </c>
      <c r="G54569">
        <v>8</v>
      </c>
      <c r="H54569">
        <v>0</v>
      </c>
      <c r="I54569">
        <f>IFERROR(IF(StreakLeangth[[#This Row],[IsConsecutive]]=0,0,SUM(StreakLeangth[[#This Row],[IsConsecutive]],I54568)),0)</f>
        <v>0</v>
      </c>
    </row>
    <row r="54570" spans="1:9" x14ac:dyDescent="0.3">
      <c r="A54570" t="s">
        <v>74087</v>
      </c>
      <c r="B54570" t="s">
        <v>1612</v>
      </c>
      <c r="C54570" s="1">
        <v>45919</v>
      </c>
      <c r="D54570" t="s">
        <v>33743</v>
      </c>
      <c r="E54570" t="s">
        <v>33744</v>
      </c>
      <c r="F54570" s="1">
        <v>45916</v>
      </c>
      <c r="G54570">
        <v>3</v>
      </c>
      <c r="H54570">
        <v>0</v>
      </c>
      <c r="I54570">
        <f>IFERROR(IF(StreakLeangth[[#This Row],[IsConsecutive]]=0,0,SUM(StreakLeangth[[#This Row],[IsConsecutive]],I54569)),0)</f>
        <v>0</v>
      </c>
    </row>
    <row r="54571" spans="1:9" x14ac:dyDescent="0.3">
      <c r="A54571" t="s">
        <v>74088</v>
      </c>
      <c r="B54571" t="s">
        <v>2033</v>
      </c>
      <c r="C54571" s="1">
        <v>45922</v>
      </c>
      <c r="D54571" t="s">
        <v>33743</v>
      </c>
      <c r="E54571" t="s">
        <v>33744</v>
      </c>
      <c r="F54571" s="1">
        <v>45919</v>
      </c>
      <c r="G54571">
        <v>3</v>
      </c>
      <c r="H54571">
        <v>0</v>
      </c>
      <c r="I54571">
        <f>IFERROR(IF(StreakLeangth[[#This Row],[IsConsecutive]]=0,0,SUM(StreakLeangth[[#This Row],[IsConsecutive]],I54570)),0)</f>
        <v>0</v>
      </c>
    </row>
    <row r="54572" spans="1:9" x14ac:dyDescent="0.3">
      <c r="A54572" t="s">
        <v>74089</v>
      </c>
      <c r="B54572" t="s">
        <v>5934</v>
      </c>
      <c r="C54572" s="1">
        <v>45923</v>
      </c>
      <c r="D54572" t="s">
        <v>33743</v>
      </c>
      <c r="E54572" t="s">
        <v>33744</v>
      </c>
      <c r="F54572" s="1">
        <v>45922</v>
      </c>
      <c r="G54572">
        <v>1</v>
      </c>
      <c r="H54572">
        <v>1</v>
      </c>
      <c r="I54572">
        <f>IFERROR(IF(StreakLeangth[[#This Row],[IsConsecutive]]=0,0,SUM(StreakLeangth[[#This Row],[IsConsecutive]],I54571)),0)</f>
        <v>1</v>
      </c>
    </row>
    <row r="54573" spans="1:9" x14ac:dyDescent="0.3">
      <c r="A54573" t="s">
        <v>74090</v>
      </c>
      <c r="B54573" t="s">
        <v>3960</v>
      </c>
      <c r="C54573" s="1">
        <v>45926</v>
      </c>
      <c r="D54573" t="s">
        <v>33743</v>
      </c>
      <c r="E54573" t="s">
        <v>33744</v>
      </c>
      <c r="F54573" s="1">
        <v>45923</v>
      </c>
      <c r="G54573">
        <v>3</v>
      </c>
      <c r="H54573">
        <v>0</v>
      </c>
      <c r="I54573">
        <f>IFERROR(IF(StreakLeangth[[#This Row],[IsConsecutive]]=0,0,SUM(StreakLeangth[[#This Row],[IsConsecutive]],I54572)),0)</f>
        <v>0</v>
      </c>
    </row>
    <row r="54574" spans="1:9" x14ac:dyDescent="0.3">
      <c r="A54574" t="s">
        <v>33747</v>
      </c>
      <c r="B54574" t="s">
        <v>1083</v>
      </c>
      <c r="C54574" s="1">
        <v>45865</v>
      </c>
      <c r="D54574" t="s">
        <v>33748</v>
      </c>
      <c r="E54574" t="s">
        <v>33749</v>
      </c>
      <c r="F54574" s="1">
        <v>45858</v>
      </c>
      <c r="G54574">
        <v>7</v>
      </c>
      <c r="H54574">
        <v>0</v>
      </c>
      <c r="I54574">
        <f>IFERROR(IF(StreakLeangth[[#This Row],[IsConsecutive]]=0,0,SUM(StreakLeangth[[#This Row],[IsConsecutive]],I54573)),0)</f>
        <v>0</v>
      </c>
    </row>
    <row r="54575" spans="1:9" x14ac:dyDescent="0.3">
      <c r="A54575" t="s">
        <v>74091</v>
      </c>
      <c r="B54575" t="s">
        <v>4941</v>
      </c>
      <c r="C54575" s="1">
        <v>45872</v>
      </c>
      <c r="D54575" t="s">
        <v>33748</v>
      </c>
      <c r="E54575" t="s">
        <v>33749</v>
      </c>
      <c r="F54575" s="1">
        <v>45865</v>
      </c>
      <c r="G54575">
        <v>7</v>
      </c>
      <c r="H54575">
        <v>0</v>
      </c>
      <c r="I54575">
        <f>IFERROR(IF(StreakLeangth[[#This Row],[IsConsecutive]]=0,0,SUM(StreakLeangth[[#This Row],[IsConsecutive]],I54574)),0)</f>
        <v>0</v>
      </c>
    </row>
    <row r="54576" spans="1:9" x14ac:dyDescent="0.3">
      <c r="A54576" t="s">
        <v>74092</v>
      </c>
      <c r="B54576" t="s">
        <v>4218</v>
      </c>
      <c r="C54576" s="1">
        <v>45878</v>
      </c>
      <c r="D54576" t="s">
        <v>33748</v>
      </c>
      <c r="E54576" t="s">
        <v>33749</v>
      </c>
      <c r="F54576" s="1">
        <v>45872</v>
      </c>
      <c r="G54576">
        <v>6</v>
      </c>
      <c r="H54576">
        <v>0</v>
      </c>
      <c r="I54576">
        <f>IFERROR(IF(StreakLeangth[[#This Row],[IsConsecutive]]=0,0,SUM(StreakLeangth[[#This Row],[IsConsecutive]],I54575)),0)</f>
        <v>0</v>
      </c>
    </row>
    <row r="54577" spans="1:9" x14ac:dyDescent="0.3">
      <c r="A54577" t="s">
        <v>74093</v>
      </c>
      <c r="B54577" t="s">
        <v>952</v>
      </c>
      <c r="C54577" s="1">
        <v>45884</v>
      </c>
      <c r="D54577" t="s">
        <v>33748</v>
      </c>
      <c r="E54577" t="s">
        <v>33749</v>
      </c>
      <c r="F54577" s="1">
        <v>45878</v>
      </c>
      <c r="G54577">
        <v>6</v>
      </c>
      <c r="H54577">
        <v>0</v>
      </c>
      <c r="I54577">
        <f>IFERROR(IF(StreakLeangth[[#This Row],[IsConsecutive]]=0,0,SUM(StreakLeangth[[#This Row],[IsConsecutive]],I54576)),0)</f>
        <v>0</v>
      </c>
    </row>
    <row r="54578" spans="1:9" x14ac:dyDescent="0.3">
      <c r="A54578" t="s">
        <v>33750</v>
      </c>
      <c r="B54578" t="s">
        <v>2014</v>
      </c>
      <c r="C54578" s="1">
        <v>45780</v>
      </c>
      <c r="D54578" t="s">
        <v>33751</v>
      </c>
      <c r="E54578" t="s">
        <v>33752</v>
      </c>
      <c r="F54578" s="1">
        <v>45778</v>
      </c>
      <c r="G54578">
        <v>2</v>
      </c>
      <c r="H54578">
        <v>0</v>
      </c>
      <c r="I54578">
        <f>IFERROR(IF(StreakLeangth[[#This Row],[IsConsecutive]]=0,0,SUM(StreakLeangth[[#This Row],[IsConsecutive]],I54577)),0)</f>
        <v>0</v>
      </c>
    </row>
    <row r="54579" spans="1:9" x14ac:dyDescent="0.3">
      <c r="A54579" t="s">
        <v>33753</v>
      </c>
      <c r="B54579" t="s">
        <v>5739</v>
      </c>
      <c r="C54579" s="1">
        <v>45781</v>
      </c>
      <c r="D54579" t="s">
        <v>33751</v>
      </c>
      <c r="E54579" t="s">
        <v>33752</v>
      </c>
      <c r="F54579" s="1">
        <v>45780</v>
      </c>
      <c r="G54579">
        <v>1</v>
      </c>
      <c r="H54579">
        <v>1</v>
      </c>
      <c r="I54579">
        <f>IFERROR(IF(StreakLeangth[[#This Row],[IsConsecutive]]=0,0,SUM(StreakLeangth[[#This Row],[IsConsecutive]],I54578)),0)</f>
        <v>1</v>
      </c>
    </row>
    <row r="54580" spans="1:9" x14ac:dyDescent="0.3">
      <c r="A54580" t="s">
        <v>33754</v>
      </c>
      <c r="B54580" t="s">
        <v>3515</v>
      </c>
      <c r="C54580" s="1">
        <v>45793</v>
      </c>
      <c r="D54580" t="s">
        <v>33751</v>
      </c>
      <c r="E54580" t="s">
        <v>33752</v>
      </c>
      <c r="F54580" s="1">
        <v>45781</v>
      </c>
      <c r="G54580">
        <v>12</v>
      </c>
      <c r="H54580">
        <v>0</v>
      </c>
      <c r="I54580">
        <f>IFERROR(IF(StreakLeangth[[#This Row],[IsConsecutive]]=0,0,SUM(StreakLeangth[[#This Row],[IsConsecutive]],I54579)),0)</f>
        <v>0</v>
      </c>
    </row>
    <row r="54581" spans="1:9" x14ac:dyDescent="0.3">
      <c r="A54581" t="s">
        <v>33755</v>
      </c>
      <c r="B54581" t="s">
        <v>65</v>
      </c>
      <c r="C54581" s="1">
        <v>45797</v>
      </c>
      <c r="D54581" t="s">
        <v>33751</v>
      </c>
      <c r="E54581" t="s">
        <v>33752</v>
      </c>
      <c r="F54581" s="1">
        <v>45793</v>
      </c>
      <c r="G54581">
        <v>4</v>
      </c>
      <c r="H54581">
        <v>0</v>
      </c>
      <c r="I54581">
        <f>IFERROR(IF(StreakLeangth[[#This Row],[IsConsecutive]]=0,0,SUM(StreakLeangth[[#This Row],[IsConsecutive]],I54580)),0)</f>
        <v>0</v>
      </c>
    </row>
    <row r="54582" spans="1:9" x14ac:dyDescent="0.3">
      <c r="A54582" t="s">
        <v>33756</v>
      </c>
      <c r="B54582" t="s">
        <v>2016</v>
      </c>
      <c r="C54582" s="1">
        <v>45801</v>
      </c>
      <c r="D54582" t="s">
        <v>33751</v>
      </c>
      <c r="E54582" t="s">
        <v>33752</v>
      </c>
      <c r="F54582" s="1">
        <v>45797</v>
      </c>
      <c r="G54582">
        <v>4</v>
      </c>
      <c r="H54582">
        <v>0</v>
      </c>
      <c r="I54582">
        <f>IFERROR(IF(StreakLeangth[[#This Row],[IsConsecutive]]=0,0,SUM(StreakLeangth[[#This Row],[IsConsecutive]],I54581)),0)</f>
        <v>0</v>
      </c>
    </row>
    <row r="54583" spans="1:9" x14ac:dyDescent="0.3">
      <c r="A54583" t="s">
        <v>74094</v>
      </c>
      <c r="B54583" t="s">
        <v>6468</v>
      </c>
      <c r="C54583" s="1">
        <v>45809</v>
      </c>
      <c r="D54583" t="s">
        <v>33751</v>
      </c>
      <c r="E54583" t="s">
        <v>33752</v>
      </c>
      <c r="F54583" s="1">
        <v>45801</v>
      </c>
      <c r="G54583">
        <v>8</v>
      </c>
      <c r="H54583">
        <v>0</v>
      </c>
      <c r="I54583">
        <f>IFERROR(IF(StreakLeangth[[#This Row],[IsConsecutive]]=0,0,SUM(StreakLeangth[[#This Row],[IsConsecutive]],I54582)),0)</f>
        <v>0</v>
      </c>
    </row>
    <row r="54584" spans="1:9" x14ac:dyDescent="0.3">
      <c r="A54584" t="s">
        <v>74095</v>
      </c>
      <c r="B54584" t="s">
        <v>4930</v>
      </c>
      <c r="C54584" s="1">
        <v>45810</v>
      </c>
      <c r="D54584" t="s">
        <v>33751</v>
      </c>
      <c r="E54584" t="s">
        <v>33752</v>
      </c>
      <c r="F54584" s="1">
        <v>45809</v>
      </c>
      <c r="G54584">
        <v>1</v>
      </c>
      <c r="H54584">
        <v>1</v>
      </c>
      <c r="I54584">
        <f>IFERROR(IF(StreakLeangth[[#This Row],[IsConsecutive]]=0,0,SUM(StreakLeangth[[#This Row],[IsConsecutive]],I54583)),0)</f>
        <v>1</v>
      </c>
    </row>
    <row r="54585" spans="1:9" x14ac:dyDescent="0.3">
      <c r="A54585" t="s">
        <v>74096</v>
      </c>
      <c r="B54585" t="s">
        <v>66</v>
      </c>
      <c r="C54585" s="1">
        <v>45814</v>
      </c>
      <c r="D54585" t="s">
        <v>33751</v>
      </c>
      <c r="E54585" t="s">
        <v>33752</v>
      </c>
      <c r="F54585" s="1">
        <v>45810</v>
      </c>
      <c r="G54585">
        <v>4</v>
      </c>
      <c r="H54585">
        <v>0</v>
      </c>
      <c r="I54585">
        <f>IFERROR(IF(StreakLeangth[[#This Row],[IsConsecutive]]=0,0,SUM(StreakLeangth[[#This Row],[IsConsecutive]],I54584)),0)</f>
        <v>0</v>
      </c>
    </row>
    <row r="54586" spans="1:9" x14ac:dyDescent="0.3">
      <c r="A54586" t="s">
        <v>74097</v>
      </c>
      <c r="B54586" t="s">
        <v>4297</v>
      </c>
      <c r="C54586" s="1">
        <v>45817</v>
      </c>
      <c r="D54586" t="s">
        <v>33751</v>
      </c>
      <c r="E54586" t="s">
        <v>33752</v>
      </c>
      <c r="F54586" s="1">
        <v>45814</v>
      </c>
      <c r="G54586">
        <v>3</v>
      </c>
      <c r="H54586">
        <v>0</v>
      </c>
      <c r="I54586">
        <f>IFERROR(IF(StreakLeangth[[#This Row],[IsConsecutive]]=0,0,SUM(StreakLeangth[[#This Row],[IsConsecutive]],I54585)),0)</f>
        <v>0</v>
      </c>
    </row>
    <row r="54587" spans="1:9" x14ac:dyDescent="0.3">
      <c r="A54587" t="s">
        <v>74098</v>
      </c>
      <c r="B54587" t="s">
        <v>4301</v>
      </c>
      <c r="C54587" s="1">
        <v>45818</v>
      </c>
      <c r="D54587" t="s">
        <v>33751</v>
      </c>
      <c r="E54587" t="s">
        <v>33752</v>
      </c>
      <c r="F54587" s="1">
        <v>45817</v>
      </c>
      <c r="G54587">
        <v>1</v>
      </c>
      <c r="H54587">
        <v>1</v>
      </c>
      <c r="I54587">
        <f>IFERROR(IF(StreakLeangth[[#This Row],[IsConsecutive]]=0,0,SUM(StreakLeangth[[#This Row],[IsConsecutive]],I54586)),0)</f>
        <v>1</v>
      </c>
    </row>
    <row r="54588" spans="1:9" x14ac:dyDescent="0.3">
      <c r="A54588" t="s">
        <v>74099</v>
      </c>
      <c r="B54588" t="s">
        <v>9709</v>
      </c>
      <c r="C54588" s="1">
        <v>45819</v>
      </c>
      <c r="D54588" t="s">
        <v>33751</v>
      </c>
      <c r="E54588" t="s">
        <v>33752</v>
      </c>
      <c r="F54588" s="1">
        <v>45818</v>
      </c>
      <c r="G54588">
        <v>1</v>
      </c>
      <c r="H54588">
        <v>1</v>
      </c>
      <c r="I54588">
        <f>IFERROR(IF(StreakLeangth[[#This Row],[IsConsecutive]]=0,0,SUM(StreakLeangth[[#This Row],[IsConsecutive]],I54587)),0)</f>
        <v>2</v>
      </c>
    </row>
    <row r="54589" spans="1:9" x14ac:dyDescent="0.3">
      <c r="A54589" t="s">
        <v>74100</v>
      </c>
      <c r="B54589" t="s">
        <v>4304</v>
      </c>
      <c r="C54589" s="1">
        <v>45820</v>
      </c>
      <c r="D54589" t="s">
        <v>33751</v>
      </c>
      <c r="E54589" t="s">
        <v>33752</v>
      </c>
      <c r="F54589" s="1">
        <v>45819</v>
      </c>
      <c r="G54589">
        <v>1</v>
      </c>
      <c r="H54589">
        <v>1</v>
      </c>
      <c r="I54589">
        <f>IFERROR(IF(StreakLeangth[[#This Row],[IsConsecutive]]=0,0,SUM(StreakLeangth[[#This Row],[IsConsecutive]],I54588)),0)</f>
        <v>3</v>
      </c>
    </row>
    <row r="54590" spans="1:9" x14ac:dyDescent="0.3">
      <c r="A54590" t="s">
        <v>33757</v>
      </c>
      <c r="B54590" t="s">
        <v>8691</v>
      </c>
      <c r="C54590" s="1">
        <v>45823</v>
      </c>
      <c r="D54590" t="s">
        <v>33751</v>
      </c>
      <c r="E54590" t="s">
        <v>33752</v>
      </c>
      <c r="F54590" s="1">
        <v>45820</v>
      </c>
      <c r="G54590">
        <v>3</v>
      </c>
      <c r="H54590">
        <v>0</v>
      </c>
      <c r="I54590">
        <f>IFERROR(IF(StreakLeangth[[#This Row],[IsConsecutive]]=0,0,SUM(StreakLeangth[[#This Row],[IsConsecutive]],I54589)),0)</f>
        <v>0</v>
      </c>
    </row>
    <row r="54591" spans="1:9" x14ac:dyDescent="0.3">
      <c r="A54591" t="s">
        <v>33758</v>
      </c>
      <c r="B54591" t="s">
        <v>9913</v>
      </c>
      <c r="C54591" s="1">
        <v>45824</v>
      </c>
      <c r="D54591" t="s">
        <v>33751</v>
      </c>
      <c r="E54591" t="s">
        <v>33752</v>
      </c>
      <c r="F54591" s="1">
        <v>45823</v>
      </c>
      <c r="G54591">
        <v>1</v>
      </c>
      <c r="H54591">
        <v>1</v>
      </c>
      <c r="I54591">
        <f>IFERROR(IF(StreakLeangth[[#This Row],[IsConsecutive]]=0,0,SUM(StreakLeangth[[#This Row],[IsConsecutive]],I54590)),0)</f>
        <v>1</v>
      </c>
    </row>
    <row r="54592" spans="1:9" x14ac:dyDescent="0.3">
      <c r="A54592" t="s">
        <v>74101</v>
      </c>
      <c r="B54592" t="s">
        <v>4315</v>
      </c>
      <c r="C54592" s="1">
        <v>45825</v>
      </c>
      <c r="D54592" t="s">
        <v>33751</v>
      </c>
      <c r="E54592" t="s">
        <v>33752</v>
      </c>
      <c r="F54592" s="1">
        <v>45824</v>
      </c>
      <c r="G54592">
        <v>1</v>
      </c>
      <c r="H54592">
        <v>1</v>
      </c>
      <c r="I54592">
        <f>IFERROR(IF(StreakLeangth[[#This Row],[IsConsecutive]]=0,0,SUM(StreakLeangth[[#This Row],[IsConsecutive]],I54591)),0)</f>
        <v>2</v>
      </c>
    </row>
    <row r="54593" spans="1:9" x14ac:dyDescent="0.3">
      <c r="A54593" t="s">
        <v>74102</v>
      </c>
      <c r="B54593" t="s">
        <v>1989</v>
      </c>
      <c r="C54593" s="1">
        <v>45826</v>
      </c>
      <c r="D54593" t="s">
        <v>33751</v>
      </c>
      <c r="E54593" t="s">
        <v>33752</v>
      </c>
      <c r="F54593" s="1">
        <v>45825</v>
      </c>
      <c r="G54593">
        <v>1</v>
      </c>
      <c r="H54593">
        <v>1</v>
      </c>
      <c r="I54593">
        <f>IFERROR(IF(StreakLeangth[[#This Row],[IsConsecutive]]=0,0,SUM(StreakLeangth[[#This Row],[IsConsecutive]],I54592)),0)</f>
        <v>3</v>
      </c>
    </row>
    <row r="54594" spans="1:9" x14ac:dyDescent="0.3">
      <c r="A54594" t="s">
        <v>33759</v>
      </c>
      <c r="B54594" t="s">
        <v>4318</v>
      </c>
      <c r="C54594" s="1">
        <v>45827</v>
      </c>
      <c r="D54594" t="s">
        <v>33751</v>
      </c>
      <c r="E54594" t="s">
        <v>33752</v>
      </c>
      <c r="F54594" s="1">
        <v>45826</v>
      </c>
      <c r="G54594">
        <v>1</v>
      </c>
      <c r="H54594">
        <v>1</v>
      </c>
      <c r="I54594">
        <f>IFERROR(IF(StreakLeangth[[#This Row],[IsConsecutive]]=0,0,SUM(StreakLeangth[[#This Row],[IsConsecutive]],I54593)),0)</f>
        <v>4</v>
      </c>
    </row>
    <row r="54595" spans="1:9" x14ac:dyDescent="0.3">
      <c r="A54595" t="s">
        <v>74103</v>
      </c>
      <c r="B54595" t="s">
        <v>493</v>
      </c>
      <c r="C54595" s="1">
        <v>45888</v>
      </c>
      <c r="D54595" t="s">
        <v>33760</v>
      </c>
      <c r="E54595" t="s">
        <v>33761</v>
      </c>
      <c r="F54595" s="1">
        <v>45884</v>
      </c>
      <c r="G54595">
        <v>4</v>
      </c>
      <c r="H54595">
        <v>0</v>
      </c>
      <c r="I54595">
        <f>IFERROR(IF(StreakLeangth[[#This Row],[IsConsecutive]]=0,0,SUM(StreakLeangth[[#This Row],[IsConsecutive]],I54594)),0)</f>
        <v>0</v>
      </c>
    </row>
    <row r="54596" spans="1:9" x14ac:dyDescent="0.3">
      <c r="A54596" t="s">
        <v>74104</v>
      </c>
      <c r="B54596" t="s">
        <v>1616</v>
      </c>
      <c r="C54596" s="1">
        <v>45797</v>
      </c>
      <c r="D54596" t="s">
        <v>33762</v>
      </c>
      <c r="E54596" t="s">
        <v>33763</v>
      </c>
      <c r="F54596" s="1">
        <v>45778</v>
      </c>
      <c r="G54596">
        <v>19</v>
      </c>
      <c r="H54596">
        <v>0</v>
      </c>
      <c r="I54596">
        <f>IFERROR(IF(StreakLeangth[[#This Row],[IsConsecutive]]=0,0,SUM(StreakLeangth[[#This Row],[IsConsecutive]],I54595)),0)</f>
        <v>0</v>
      </c>
    </row>
    <row r="54597" spans="1:9" x14ac:dyDescent="0.3">
      <c r="A54597" t="s">
        <v>74105</v>
      </c>
      <c r="B54597" t="s">
        <v>5018</v>
      </c>
      <c r="C54597" s="1">
        <v>45911</v>
      </c>
      <c r="D54597" t="s">
        <v>33764</v>
      </c>
      <c r="E54597" t="s">
        <v>33765</v>
      </c>
      <c r="F54597" s="1">
        <v>45910</v>
      </c>
      <c r="G54597">
        <v>1</v>
      </c>
      <c r="H54597">
        <v>1</v>
      </c>
      <c r="I54597">
        <f>IFERROR(IF(StreakLeangth[[#This Row],[IsConsecutive]]=0,0,SUM(StreakLeangth[[#This Row],[IsConsecutive]],I54596)),0)</f>
        <v>1</v>
      </c>
    </row>
    <row r="54598" spans="1:9" x14ac:dyDescent="0.3">
      <c r="A54598" t="s">
        <v>74106</v>
      </c>
      <c r="B54598" t="s">
        <v>5019</v>
      </c>
      <c r="C54598" s="1">
        <v>45912</v>
      </c>
      <c r="D54598" t="s">
        <v>33764</v>
      </c>
      <c r="E54598" t="s">
        <v>33765</v>
      </c>
      <c r="F54598" s="1">
        <v>45911</v>
      </c>
      <c r="G54598">
        <v>1</v>
      </c>
      <c r="H54598">
        <v>1</v>
      </c>
      <c r="I54598">
        <f>IFERROR(IF(StreakLeangth[[#This Row],[IsConsecutive]]=0,0,SUM(StreakLeangth[[#This Row],[IsConsecutive]],I54597)),0)</f>
        <v>2</v>
      </c>
    </row>
    <row r="54599" spans="1:9" x14ac:dyDescent="0.3">
      <c r="A54599" t="s">
        <v>74107</v>
      </c>
      <c r="B54599" t="s">
        <v>1165</v>
      </c>
      <c r="C54599" s="1">
        <v>45916</v>
      </c>
      <c r="D54599" t="s">
        <v>33764</v>
      </c>
      <c r="E54599" t="s">
        <v>33765</v>
      </c>
      <c r="F54599" s="1">
        <v>45912</v>
      </c>
      <c r="G54599">
        <v>4</v>
      </c>
      <c r="H54599">
        <v>0</v>
      </c>
      <c r="I54599">
        <f>IFERROR(IF(StreakLeangth[[#This Row],[IsConsecutive]]=0,0,SUM(StreakLeangth[[#This Row],[IsConsecutive]],I54598)),0)</f>
        <v>0</v>
      </c>
    </row>
    <row r="54600" spans="1:9" x14ac:dyDescent="0.3">
      <c r="A54600" t="s">
        <v>74108</v>
      </c>
      <c r="B54600" t="s">
        <v>2748</v>
      </c>
      <c r="C54600" s="1">
        <v>45917</v>
      </c>
      <c r="D54600" t="s">
        <v>33764</v>
      </c>
      <c r="E54600" t="s">
        <v>33765</v>
      </c>
      <c r="F54600" s="1">
        <v>45916</v>
      </c>
      <c r="G54600">
        <v>1</v>
      </c>
      <c r="H54600">
        <v>1</v>
      </c>
      <c r="I54600">
        <f>IFERROR(IF(StreakLeangth[[#This Row],[IsConsecutive]]=0,0,SUM(StreakLeangth[[#This Row],[IsConsecutive]],I54599)),0)</f>
        <v>1</v>
      </c>
    </row>
    <row r="54601" spans="1:9" x14ac:dyDescent="0.3">
      <c r="A54601" t="s">
        <v>74109</v>
      </c>
      <c r="B54601" t="s">
        <v>3745</v>
      </c>
      <c r="C54601" s="1">
        <v>45918</v>
      </c>
      <c r="D54601" t="s">
        <v>33764</v>
      </c>
      <c r="E54601" t="s">
        <v>33765</v>
      </c>
      <c r="F54601" s="1">
        <v>45917</v>
      </c>
      <c r="G54601">
        <v>1</v>
      </c>
      <c r="H54601">
        <v>1</v>
      </c>
      <c r="I54601">
        <f>IFERROR(IF(StreakLeangth[[#This Row],[IsConsecutive]]=0,0,SUM(StreakLeangth[[#This Row],[IsConsecutive]],I54600)),0)</f>
        <v>2</v>
      </c>
    </row>
    <row r="54602" spans="1:9" x14ac:dyDescent="0.3">
      <c r="A54602" t="s">
        <v>74110</v>
      </c>
      <c r="B54602" t="s">
        <v>1555</v>
      </c>
      <c r="C54602" s="1">
        <v>45920</v>
      </c>
      <c r="D54602" t="s">
        <v>33764</v>
      </c>
      <c r="E54602" t="s">
        <v>33765</v>
      </c>
      <c r="F54602" s="1">
        <v>45918</v>
      </c>
      <c r="G54602">
        <v>2</v>
      </c>
      <c r="H54602">
        <v>0</v>
      </c>
      <c r="I54602">
        <f>IFERROR(IF(StreakLeangth[[#This Row],[IsConsecutive]]=0,0,SUM(StreakLeangth[[#This Row],[IsConsecutive]],I54601)),0)</f>
        <v>0</v>
      </c>
    </row>
    <row r="54603" spans="1:9" x14ac:dyDescent="0.3">
      <c r="A54603" t="s">
        <v>74111</v>
      </c>
      <c r="B54603" t="s">
        <v>1127</v>
      </c>
      <c r="C54603" s="1">
        <v>45881</v>
      </c>
      <c r="D54603" t="s">
        <v>33766</v>
      </c>
      <c r="E54603" t="s">
        <v>33767</v>
      </c>
      <c r="F54603" s="1">
        <v>45880</v>
      </c>
      <c r="G54603">
        <v>1</v>
      </c>
      <c r="H54603">
        <v>1</v>
      </c>
      <c r="I54603">
        <f>IFERROR(IF(StreakLeangth[[#This Row],[IsConsecutive]]=0,0,SUM(StreakLeangth[[#This Row],[IsConsecutive]],I54602)),0)</f>
        <v>1</v>
      </c>
    </row>
    <row r="54604" spans="1:9" x14ac:dyDescent="0.3">
      <c r="A54604" t="s">
        <v>74112</v>
      </c>
      <c r="B54604" t="s">
        <v>195</v>
      </c>
      <c r="C54604" s="1">
        <v>45882</v>
      </c>
      <c r="D54604" t="s">
        <v>33766</v>
      </c>
      <c r="E54604" t="s">
        <v>33767</v>
      </c>
      <c r="F54604" s="1">
        <v>45881</v>
      </c>
      <c r="G54604">
        <v>1</v>
      </c>
      <c r="H54604">
        <v>1</v>
      </c>
      <c r="I54604">
        <f>IFERROR(IF(StreakLeangth[[#This Row],[IsConsecutive]]=0,0,SUM(StreakLeangth[[#This Row],[IsConsecutive]],I54603)),0)</f>
        <v>2</v>
      </c>
    </row>
    <row r="54605" spans="1:9" x14ac:dyDescent="0.3">
      <c r="A54605" t="s">
        <v>33768</v>
      </c>
      <c r="B54605" t="s">
        <v>1747</v>
      </c>
      <c r="C54605" s="1">
        <v>45883</v>
      </c>
      <c r="D54605" t="s">
        <v>33766</v>
      </c>
      <c r="E54605" t="s">
        <v>33767</v>
      </c>
      <c r="F54605" s="1">
        <v>45882</v>
      </c>
      <c r="G54605">
        <v>1</v>
      </c>
      <c r="H54605">
        <v>1</v>
      </c>
      <c r="I54605">
        <f>IFERROR(IF(StreakLeangth[[#This Row],[IsConsecutive]]=0,0,SUM(StreakLeangth[[#This Row],[IsConsecutive]],I54604)),0)</f>
        <v>3</v>
      </c>
    </row>
    <row r="54606" spans="1:9" x14ac:dyDescent="0.3">
      <c r="A54606" t="s">
        <v>33769</v>
      </c>
      <c r="B54606" t="s">
        <v>934</v>
      </c>
      <c r="C54606" s="1">
        <v>45887</v>
      </c>
      <c r="D54606" t="s">
        <v>33766</v>
      </c>
      <c r="E54606" t="s">
        <v>33767</v>
      </c>
      <c r="F54606" s="1">
        <v>45883</v>
      </c>
      <c r="G54606">
        <v>4</v>
      </c>
      <c r="H54606">
        <v>0</v>
      </c>
      <c r="I54606">
        <f>IFERROR(IF(StreakLeangth[[#This Row],[IsConsecutive]]=0,0,SUM(StreakLeangth[[#This Row],[IsConsecutive]],I54605)),0)</f>
        <v>0</v>
      </c>
    </row>
    <row r="54607" spans="1:9" x14ac:dyDescent="0.3">
      <c r="A54607" t="s">
        <v>74113</v>
      </c>
      <c r="B54607" t="s">
        <v>1193</v>
      </c>
      <c r="C54607" s="1">
        <v>45888</v>
      </c>
      <c r="D54607" t="s">
        <v>33766</v>
      </c>
      <c r="E54607" t="s">
        <v>33767</v>
      </c>
      <c r="F54607" s="1">
        <v>45887</v>
      </c>
      <c r="G54607">
        <v>1</v>
      </c>
      <c r="H54607">
        <v>1</v>
      </c>
      <c r="I54607">
        <f>IFERROR(IF(StreakLeangth[[#This Row],[IsConsecutive]]=0,0,SUM(StreakLeangth[[#This Row],[IsConsecutive]],I54606)),0)</f>
        <v>1</v>
      </c>
    </row>
    <row r="54608" spans="1:9" x14ac:dyDescent="0.3">
      <c r="A54608" t="s">
        <v>33770</v>
      </c>
      <c r="B54608" t="s">
        <v>312</v>
      </c>
      <c r="C54608" s="1">
        <v>45889</v>
      </c>
      <c r="D54608" t="s">
        <v>33766</v>
      </c>
      <c r="E54608" t="s">
        <v>33767</v>
      </c>
      <c r="F54608" s="1">
        <v>45888</v>
      </c>
      <c r="G54608">
        <v>1</v>
      </c>
      <c r="H54608">
        <v>1</v>
      </c>
      <c r="I54608">
        <f>IFERROR(IF(StreakLeangth[[#This Row],[IsConsecutive]]=0,0,SUM(StreakLeangth[[#This Row],[IsConsecutive]],I54607)),0)</f>
        <v>2</v>
      </c>
    </row>
    <row r="54609" spans="1:9" x14ac:dyDescent="0.3">
      <c r="A54609" t="s">
        <v>74114</v>
      </c>
      <c r="B54609" t="s">
        <v>6822</v>
      </c>
      <c r="C54609" s="1">
        <v>45890</v>
      </c>
      <c r="D54609" t="s">
        <v>33766</v>
      </c>
      <c r="E54609" t="s">
        <v>33767</v>
      </c>
      <c r="F54609" s="1">
        <v>45889</v>
      </c>
      <c r="G54609">
        <v>1</v>
      </c>
      <c r="H54609">
        <v>1</v>
      </c>
      <c r="I54609">
        <f>IFERROR(IF(StreakLeangth[[#This Row],[IsConsecutive]]=0,0,SUM(StreakLeangth[[#This Row],[IsConsecutive]],I54608)),0)</f>
        <v>3</v>
      </c>
    </row>
    <row r="54610" spans="1:9" x14ac:dyDescent="0.3">
      <c r="A54610" t="s">
        <v>74115</v>
      </c>
      <c r="B54610" t="s">
        <v>928</v>
      </c>
      <c r="C54610" s="1">
        <v>45891</v>
      </c>
      <c r="D54610" t="s">
        <v>33766</v>
      </c>
      <c r="E54610" t="s">
        <v>33767</v>
      </c>
      <c r="F54610" s="1">
        <v>45890</v>
      </c>
      <c r="G54610">
        <v>1</v>
      </c>
      <c r="H54610">
        <v>1</v>
      </c>
      <c r="I54610">
        <f>IFERROR(IF(StreakLeangth[[#This Row],[IsConsecutive]]=0,0,SUM(StreakLeangth[[#This Row],[IsConsecutive]],I54609)),0)</f>
        <v>4</v>
      </c>
    </row>
    <row r="54611" spans="1:9" x14ac:dyDescent="0.3">
      <c r="A54611" t="s">
        <v>74116</v>
      </c>
      <c r="B54611" t="s">
        <v>717</v>
      </c>
      <c r="C54611" s="1">
        <v>45894</v>
      </c>
      <c r="D54611" t="s">
        <v>33766</v>
      </c>
      <c r="E54611" t="s">
        <v>33767</v>
      </c>
      <c r="F54611" s="1">
        <v>45891</v>
      </c>
      <c r="G54611">
        <v>3</v>
      </c>
      <c r="H54611">
        <v>0</v>
      </c>
      <c r="I54611">
        <f>IFERROR(IF(StreakLeangth[[#This Row],[IsConsecutive]]=0,0,SUM(StreakLeangth[[#This Row],[IsConsecutive]],I54610)),0)</f>
        <v>0</v>
      </c>
    </row>
    <row r="54612" spans="1:9" x14ac:dyDescent="0.3">
      <c r="A54612" t="s">
        <v>33771</v>
      </c>
      <c r="B54612" t="s">
        <v>5567</v>
      </c>
      <c r="C54612" s="1">
        <v>45811</v>
      </c>
      <c r="D54612" t="s">
        <v>33772</v>
      </c>
      <c r="E54612" t="s">
        <v>33773</v>
      </c>
      <c r="F54612" s="1">
        <v>45782</v>
      </c>
      <c r="G54612">
        <v>29</v>
      </c>
      <c r="H54612">
        <v>0</v>
      </c>
      <c r="I54612">
        <f>IFERROR(IF(StreakLeangth[[#This Row],[IsConsecutive]]=0,0,SUM(StreakLeangth[[#This Row],[IsConsecutive]],I54611)),0)</f>
        <v>0</v>
      </c>
    </row>
    <row r="54613" spans="1:9" x14ac:dyDescent="0.3">
      <c r="A54613" t="s">
        <v>74117</v>
      </c>
      <c r="B54613" t="s">
        <v>7762</v>
      </c>
      <c r="C54613" s="1">
        <v>45824</v>
      </c>
      <c r="D54613" t="s">
        <v>33772</v>
      </c>
      <c r="E54613" t="s">
        <v>33773</v>
      </c>
      <c r="F54613" s="1">
        <v>45811</v>
      </c>
      <c r="G54613">
        <v>13</v>
      </c>
      <c r="H54613">
        <v>0</v>
      </c>
      <c r="I54613">
        <f>IFERROR(IF(StreakLeangth[[#This Row],[IsConsecutive]]=0,0,SUM(StreakLeangth[[#This Row],[IsConsecutive]],I54612)),0)</f>
        <v>0</v>
      </c>
    </row>
    <row r="54614" spans="1:9" x14ac:dyDescent="0.3">
      <c r="A54614" t="s">
        <v>33774</v>
      </c>
      <c r="B54614" t="s">
        <v>2349</v>
      </c>
      <c r="C54614" s="1">
        <v>45928</v>
      </c>
      <c r="D54614" t="s">
        <v>33775</v>
      </c>
      <c r="E54614" t="s">
        <v>33776</v>
      </c>
      <c r="F54614" s="1">
        <v>45863</v>
      </c>
      <c r="G54614">
        <v>65</v>
      </c>
      <c r="H54614">
        <v>0</v>
      </c>
      <c r="I54614">
        <f>IFERROR(IF(StreakLeangth[[#This Row],[IsConsecutive]]=0,0,SUM(StreakLeangth[[#This Row],[IsConsecutive]],I54613)),0)</f>
        <v>0</v>
      </c>
    </row>
    <row r="54615" spans="1:9" x14ac:dyDescent="0.3">
      <c r="A54615" t="s">
        <v>74118</v>
      </c>
      <c r="B54615" t="s">
        <v>3626</v>
      </c>
      <c r="C54615" s="1">
        <v>45780</v>
      </c>
      <c r="D54615" t="s">
        <v>33777</v>
      </c>
      <c r="E54615" t="s">
        <v>33778</v>
      </c>
      <c r="F54615" s="1">
        <v>45779</v>
      </c>
      <c r="G54615">
        <v>1</v>
      </c>
      <c r="H54615">
        <v>1</v>
      </c>
      <c r="I54615">
        <f>IFERROR(IF(StreakLeangth[[#This Row],[IsConsecutive]]=0,0,SUM(StreakLeangth[[#This Row],[IsConsecutive]],I54614)),0)</f>
        <v>1</v>
      </c>
    </row>
    <row r="54616" spans="1:9" x14ac:dyDescent="0.3">
      <c r="A54616" t="s">
        <v>74119</v>
      </c>
      <c r="B54616" t="s">
        <v>1734</v>
      </c>
      <c r="C54616" s="1">
        <v>45781</v>
      </c>
      <c r="D54616" t="s">
        <v>33777</v>
      </c>
      <c r="E54616" t="s">
        <v>33778</v>
      </c>
      <c r="F54616" s="1">
        <v>45780</v>
      </c>
      <c r="G54616">
        <v>1</v>
      </c>
      <c r="H54616">
        <v>1</v>
      </c>
      <c r="I54616">
        <f>IFERROR(IF(StreakLeangth[[#This Row],[IsConsecutive]]=0,0,SUM(StreakLeangth[[#This Row],[IsConsecutive]],I54615)),0)</f>
        <v>2</v>
      </c>
    </row>
    <row r="54617" spans="1:9" x14ac:dyDescent="0.3">
      <c r="A54617" t="s">
        <v>74120</v>
      </c>
      <c r="B54617" t="s">
        <v>34</v>
      </c>
      <c r="C54617" s="1">
        <v>45782</v>
      </c>
      <c r="D54617" t="s">
        <v>33777</v>
      </c>
      <c r="E54617" t="s">
        <v>33778</v>
      </c>
      <c r="F54617" s="1">
        <v>45781</v>
      </c>
      <c r="G54617">
        <v>1</v>
      </c>
      <c r="H54617">
        <v>1</v>
      </c>
      <c r="I54617">
        <f>IFERROR(IF(StreakLeangth[[#This Row],[IsConsecutive]]=0,0,SUM(StreakLeangth[[#This Row],[IsConsecutive]],I54616)),0)</f>
        <v>3</v>
      </c>
    </row>
    <row r="54618" spans="1:9" x14ac:dyDescent="0.3">
      <c r="A54618" t="s">
        <v>74121</v>
      </c>
      <c r="B54618" t="s">
        <v>37</v>
      </c>
      <c r="C54618" s="1">
        <v>45783</v>
      </c>
      <c r="D54618" t="s">
        <v>33777</v>
      </c>
      <c r="E54618" t="s">
        <v>33778</v>
      </c>
      <c r="F54618" s="1">
        <v>45782</v>
      </c>
      <c r="G54618">
        <v>1</v>
      </c>
      <c r="H54618">
        <v>1</v>
      </c>
      <c r="I54618">
        <f>IFERROR(IF(StreakLeangth[[#This Row],[IsConsecutive]]=0,0,SUM(StreakLeangth[[#This Row],[IsConsecutive]],I54617)),0)</f>
        <v>4</v>
      </c>
    </row>
    <row r="54619" spans="1:9" x14ac:dyDescent="0.3">
      <c r="A54619" t="s">
        <v>74122</v>
      </c>
      <c r="B54619" t="s">
        <v>39</v>
      </c>
      <c r="C54619" s="1">
        <v>45784</v>
      </c>
      <c r="D54619" t="s">
        <v>33777</v>
      </c>
      <c r="E54619" t="s">
        <v>33778</v>
      </c>
      <c r="F54619" s="1">
        <v>45783</v>
      </c>
      <c r="G54619">
        <v>1</v>
      </c>
      <c r="H54619">
        <v>1</v>
      </c>
      <c r="I54619">
        <f>IFERROR(IF(StreakLeangth[[#This Row],[IsConsecutive]]=0,0,SUM(StreakLeangth[[#This Row],[IsConsecutive]],I54618)),0)</f>
        <v>5</v>
      </c>
    </row>
    <row r="54620" spans="1:9" x14ac:dyDescent="0.3">
      <c r="A54620" t="s">
        <v>74123</v>
      </c>
      <c r="B54620" t="s">
        <v>43</v>
      </c>
      <c r="C54620" s="1">
        <v>45785</v>
      </c>
      <c r="D54620" t="s">
        <v>33777</v>
      </c>
      <c r="E54620" t="s">
        <v>33778</v>
      </c>
      <c r="F54620" s="1">
        <v>45784</v>
      </c>
      <c r="G54620">
        <v>1</v>
      </c>
      <c r="H54620">
        <v>1</v>
      </c>
      <c r="I54620">
        <f>IFERROR(IF(StreakLeangth[[#This Row],[IsConsecutive]]=0,0,SUM(StreakLeangth[[#This Row],[IsConsecutive]],I54619)),0)</f>
        <v>6</v>
      </c>
    </row>
    <row r="54621" spans="1:9" x14ac:dyDescent="0.3">
      <c r="A54621" t="s">
        <v>33779</v>
      </c>
      <c r="B54621" t="s">
        <v>45</v>
      </c>
      <c r="C54621" s="1">
        <v>45786</v>
      </c>
      <c r="D54621" t="s">
        <v>33777</v>
      </c>
      <c r="E54621" t="s">
        <v>33778</v>
      </c>
      <c r="F54621" s="1">
        <v>45785</v>
      </c>
      <c r="G54621">
        <v>1</v>
      </c>
      <c r="H54621">
        <v>1</v>
      </c>
      <c r="I54621">
        <f>IFERROR(IF(StreakLeangth[[#This Row],[IsConsecutive]]=0,0,SUM(StreakLeangth[[#This Row],[IsConsecutive]],I54620)),0)</f>
        <v>7</v>
      </c>
    </row>
    <row r="54622" spans="1:9" x14ac:dyDescent="0.3">
      <c r="A54622" t="s">
        <v>33780</v>
      </c>
      <c r="B54622" t="s">
        <v>115</v>
      </c>
      <c r="C54622" s="1">
        <v>45789</v>
      </c>
      <c r="D54622" t="s">
        <v>33777</v>
      </c>
      <c r="E54622" t="s">
        <v>33778</v>
      </c>
      <c r="F54622" s="1">
        <v>45786</v>
      </c>
      <c r="G54622">
        <v>3</v>
      </c>
      <c r="H54622">
        <v>0</v>
      </c>
      <c r="I54622">
        <f>IFERROR(IF(StreakLeangth[[#This Row],[IsConsecutive]]=0,0,SUM(StreakLeangth[[#This Row],[IsConsecutive]],I54621)),0)</f>
        <v>0</v>
      </c>
    </row>
    <row r="54623" spans="1:9" x14ac:dyDescent="0.3">
      <c r="A54623" t="s">
        <v>74124</v>
      </c>
      <c r="B54623" t="s">
        <v>955</v>
      </c>
      <c r="C54623" s="1">
        <v>45790</v>
      </c>
      <c r="D54623" t="s">
        <v>33777</v>
      </c>
      <c r="E54623" t="s">
        <v>33778</v>
      </c>
      <c r="F54623" s="1">
        <v>45789</v>
      </c>
      <c r="G54623">
        <v>1</v>
      </c>
      <c r="H54623">
        <v>1</v>
      </c>
      <c r="I54623">
        <f>IFERROR(IF(StreakLeangth[[#This Row],[IsConsecutive]]=0,0,SUM(StreakLeangth[[#This Row],[IsConsecutive]],I54622)),0)</f>
        <v>1</v>
      </c>
    </row>
    <row r="54624" spans="1:9" x14ac:dyDescent="0.3">
      <c r="A54624" t="s">
        <v>74125</v>
      </c>
      <c r="B54624" t="s">
        <v>2037</v>
      </c>
      <c r="C54624" s="1">
        <v>45791</v>
      </c>
      <c r="D54624" t="s">
        <v>33777</v>
      </c>
      <c r="E54624" t="s">
        <v>33778</v>
      </c>
      <c r="F54624" s="1">
        <v>45790</v>
      </c>
      <c r="G54624">
        <v>1</v>
      </c>
      <c r="H54624">
        <v>1</v>
      </c>
      <c r="I54624">
        <f>IFERROR(IF(StreakLeangth[[#This Row],[IsConsecutive]]=0,0,SUM(StreakLeangth[[#This Row],[IsConsecutive]],I54623)),0)</f>
        <v>2</v>
      </c>
    </row>
    <row r="54625" spans="1:9" x14ac:dyDescent="0.3">
      <c r="A54625" t="s">
        <v>33781</v>
      </c>
      <c r="B54625" t="s">
        <v>1821</v>
      </c>
      <c r="C54625" s="1">
        <v>45792</v>
      </c>
      <c r="D54625" t="s">
        <v>33777</v>
      </c>
      <c r="E54625" t="s">
        <v>33778</v>
      </c>
      <c r="F54625" s="1">
        <v>45791</v>
      </c>
      <c r="G54625">
        <v>1</v>
      </c>
      <c r="H54625">
        <v>1</v>
      </c>
      <c r="I54625">
        <f>IFERROR(IF(StreakLeangth[[#This Row],[IsConsecutive]]=0,0,SUM(StreakLeangth[[#This Row],[IsConsecutive]],I54624)),0)</f>
        <v>3</v>
      </c>
    </row>
    <row r="54626" spans="1:9" x14ac:dyDescent="0.3">
      <c r="A54626" t="s">
        <v>33782</v>
      </c>
      <c r="B54626" t="s">
        <v>1823</v>
      </c>
      <c r="C54626" s="1">
        <v>45793</v>
      </c>
      <c r="D54626" t="s">
        <v>33777</v>
      </c>
      <c r="E54626" t="s">
        <v>33778</v>
      </c>
      <c r="F54626" s="1">
        <v>45792</v>
      </c>
      <c r="G54626">
        <v>1</v>
      </c>
      <c r="H54626">
        <v>1</v>
      </c>
      <c r="I54626">
        <f>IFERROR(IF(StreakLeangth[[#This Row],[IsConsecutive]]=0,0,SUM(StreakLeangth[[#This Row],[IsConsecutive]],I54625)),0)</f>
        <v>4</v>
      </c>
    </row>
    <row r="54627" spans="1:9" x14ac:dyDescent="0.3">
      <c r="A54627" t="s">
        <v>33783</v>
      </c>
      <c r="B54627" t="s">
        <v>956</v>
      </c>
      <c r="C54627" s="1">
        <v>45794</v>
      </c>
      <c r="D54627" t="s">
        <v>33777</v>
      </c>
      <c r="E54627" t="s">
        <v>33778</v>
      </c>
      <c r="F54627" s="1">
        <v>45793</v>
      </c>
      <c r="G54627">
        <v>1</v>
      </c>
      <c r="H54627">
        <v>1</v>
      </c>
      <c r="I54627">
        <f>IFERROR(IF(StreakLeangth[[#This Row],[IsConsecutive]]=0,0,SUM(StreakLeangth[[#This Row],[IsConsecutive]],I54626)),0)</f>
        <v>5</v>
      </c>
    </row>
    <row r="54628" spans="1:9" x14ac:dyDescent="0.3">
      <c r="A54628" t="s">
        <v>33784</v>
      </c>
      <c r="B54628" t="s">
        <v>2668</v>
      </c>
      <c r="C54628" s="1">
        <v>45795</v>
      </c>
      <c r="D54628" t="s">
        <v>33777</v>
      </c>
      <c r="E54628" t="s">
        <v>33778</v>
      </c>
      <c r="F54628" s="1">
        <v>45794</v>
      </c>
      <c r="G54628">
        <v>1</v>
      </c>
      <c r="H54628">
        <v>1</v>
      </c>
      <c r="I54628">
        <f>IFERROR(IF(StreakLeangth[[#This Row],[IsConsecutive]]=0,0,SUM(StreakLeangth[[#This Row],[IsConsecutive]],I54627)),0)</f>
        <v>6</v>
      </c>
    </row>
    <row r="54629" spans="1:9" x14ac:dyDescent="0.3">
      <c r="A54629" t="s">
        <v>33785</v>
      </c>
      <c r="B54629" t="s">
        <v>1577</v>
      </c>
      <c r="C54629" s="1">
        <v>45796</v>
      </c>
      <c r="D54629" t="s">
        <v>33777</v>
      </c>
      <c r="E54629" t="s">
        <v>33778</v>
      </c>
      <c r="F54629" s="1">
        <v>45795</v>
      </c>
      <c r="G54629">
        <v>1</v>
      </c>
      <c r="H54629">
        <v>1</v>
      </c>
      <c r="I54629">
        <f>IFERROR(IF(StreakLeangth[[#This Row],[IsConsecutive]]=0,0,SUM(StreakLeangth[[#This Row],[IsConsecutive]],I54628)),0)</f>
        <v>7</v>
      </c>
    </row>
    <row r="54630" spans="1:9" x14ac:dyDescent="0.3">
      <c r="A54630" t="s">
        <v>74126</v>
      </c>
      <c r="B54630" t="s">
        <v>4236</v>
      </c>
      <c r="C54630" s="1">
        <v>45797</v>
      </c>
      <c r="D54630" t="s">
        <v>33777</v>
      </c>
      <c r="E54630" t="s">
        <v>33778</v>
      </c>
      <c r="F54630" s="1">
        <v>45796</v>
      </c>
      <c r="G54630">
        <v>1</v>
      </c>
      <c r="H54630">
        <v>1</v>
      </c>
      <c r="I54630">
        <f>IFERROR(IF(StreakLeangth[[#This Row],[IsConsecutive]]=0,0,SUM(StreakLeangth[[#This Row],[IsConsecutive]],I54629)),0)</f>
        <v>8</v>
      </c>
    </row>
    <row r="54631" spans="1:9" x14ac:dyDescent="0.3">
      <c r="A54631" t="s">
        <v>74127</v>
      </c>
      <c r="B54631" t="s">
        <v>2039</v>
      </c>
      <c r="C54631" s="1">
        <v>45800</v>
      </c>
      <c r="D54631" t="s">
        <v>33777</v>
      </c>
      <c r="E54631" t="s">
        <v>33778</v>
      </c>
      <c r="F54631" s="1">
        <v>45797</v>
      </c>
      <c r="G54631">
        <v>3</v>
      </c>
      <c r="H54631">
        <v>0</v>
      </c>
      <c r="I54631">
        <f>IFERROR(IF(StreakLeangth[[#This Row],[IsConsecutive]]=0,0,SUM(StreakLeangth[[#This Row],[IsConsecutive]],I54630)),0)</f>
        <v>0</v>
      </c>
    </row>
    <row r="54632" spans="1:9" x14ac:dyDescent="0.3">
      <c r="A54632" t="s">
        <v>33786</v>
      </c>
      <c r="B54632" t="s">
        <v>2577</v>
      </c>
      <c r="C54632" s="1">
        <v>45801</v>
      </c>
      <c r="D54632" t="s">
        <v>33777</v>
      </c>
      <c r="E54632" t="s">
        <v>33778</v>
      </c>
      <c r="F54632" s="1">
        <v>45800</v>
      </c>
      <c r="G54632">
        <v>1</v>
      </c>
      <c r="H54632">
        <v>1</v>
      </c>
      <c r="I54632">
        <f>IFERROR(IF(StreakLeangth[[#This Row],[IsConsecutive]]=0,0,SUM(StreakLeangth[[#This Row],[IsConsecutive]],I54631)),0)</f>
        <v>1</v>
      </c>
    </row>
    <row r="54633" spans="1:9" x14ac:dyDescent="0.3">
      <c r="A54633" t="s">
        <v>74128</v>
      </c>
      <c r="B54633" t="s">
        <v>4690</v>
      </c>
      <c r="C54633" s="1">
        <v>45802</v>
      </c>
      <c r="D54633" t="s">
        <v>33777</v>
      </c>
      <c r="E54633" t="s">
        <v>33778</v>
      </c>
      <c r="F54633" s="1">
        <v>45801</v>
      </c>
      <c r="G54633">
        <v>1</v>
      </c>
      <c r="H54633">
        <v>1</v>
      </c>
      <c r="I54633">
        <f>IFERROR(IF(StreakLeangth[[#This Row],[IsConsecutive]]=0,0,SUM(StreakLeangth[[#This Row],[IsConsecutive]],I54632)),0)</f>
        <v>2</v>
      </c>
    </row>
    <row r="54634" spans="1:9" x14ac:dyDescent="0.3">
      <c r="A54634" t="s">
        <v>74129</v>
      </c>
      <c r="B54634" t="s">
        <v>1073</v>
      </c>
      <c r="C54634" s="1">
        <v>45803</v>
      </c>
      <c r="D54634" t="s">
        <v>33777</v>
      </c>
      <c r="E54634" t="s">
        <v>33778</v>
      </c>
      <c r="F54634" s="1">
        <v>45802</v>
      </c>
      <c r="G54634">
        <v>1</v>
      </c>
      <c r="H54634">
        <v>1</v>
      </c>
      <c r="I54634">
        <f>IFERROR(IF(StreakLeangth[[#This Row],[IsConsecutive]]=0,0,SUM(StreakLeangth[[#This Row],[IsConsecutive]],I54633)),0)</f>
        <v>3</v>
      </c>
    </row>
    <row r="54635" spans="1:9" x14ac:dyDescent="0.3">
      <c r="A54635" t="s">
        <v>33787</v>
      </c>
      <c r="B54635" t="s">
        <v>1349</v>
      </c>
      <c r="C54635" s="1">
        <v>45804</v>
      </c>
      <c r="D54635" t="s">
        <v>33777</v>
      </c>
      <c r="E54635" t="s">
        <v>33778</v>
      </c>
      <c r="F54635" s="1">
        <v>45803</v>
      </c>
      <c r="G54635">
        <v>1</v>
      </c>
      <c r="H54635">
        <v>1</v>
      </c>
      <c r="I54635">
        <f>IFERROR(IF(StreakLeangth[[#This Row],[IsConsecutive]]=0,0,SUM(StreakLeangth[[#This Row],[IsConsecutive]],I54634)),0)</f>
        <v>4</v>
      </c>
    </row>
    <row r="54636" spans="1:9" x14ac:dyDescent="0.3">
      <c r="A54636" t="s">
        <v>74130</v>
      </c>
      <c r="B54636" t="s">
        <v>2065</v>
      </c>
      <c r="C54636" s="1">
        <v>45805</v>
      </c>
      <c r="D54636" t="s">
        <v>33777</v>
      </c>
      <c r="E54636" t="s">
        <v>33778</v>
      </c>
      <c r="F54636" s="1">
        <v>45804</v>
      </c>
      <c r="G54636">
        <v>1</v>
      </c>
      <c r="H54636">
        <v>1</v>
      </c>
      <c r="I54636">
        <f>IFERROR(IF(StreakLeangth[[#This Row],[IsConsecutive]]=0,0,SUM(StreakLeangth[[#This Row],[IsConsecutive]],I54635)),0)</f>
        <v>5</v>
      </c>
    </row>
    <row r="54637" spans="1:9" x14ac:dyDescent="0.3">
      <c r="A54637" t="s">
        <v>74131</v>
      </c>
      <c r="B54637" t="s">
        <v>1707</v>
      </c>
      <c r="C54637" s="1">
        <v>45806</v>
      </c>
      <c r="D54637" t="s">
        <v>33777</v>
      </c>
      <c r="E54637" t="s">
        <v>33778</v>
      </c>
      <c r="F54637" s="1">
        <v>45805</v>
      </c>
      <c r="G54637">
        <v>1</v>
      </c>
      <c r="H54637">
        <v>1</v>
      </c>
      <c r="I54637">
        <f>IFERROR(IF(StreakLeangth[[#This Row],[IsConsecutive]]=0,0,SUM(StreakLeangth[[#This Row],[IsConsecutive]],I54636)),0)</f>
        <v>6</v>
      </c>
    </row>
    <row r="54638" spans="1:9" x14ac:dyDescent="0.3">
      <c r="A54638" t="s">
        <v>74132</v>
      </c>
      <c r="B54638" t="s">
        <v>2073</v>
      </c>
      <c r="C54638" s="1">
        <v>45807</v>
      </c>
      <c r="D54638" t="s">
        <v>33777</v>
      </c>
      <c r="E54638" t="s">
        <v>33778</v>
      </c>
      <c r="F54638" s="1">
        <v>45806</v>
      </c>
      <c r="G54638">
        <v>1</v>
      </c>
      <c r="H54638">
        <v>1</v>
      </c>
      <c r="I54638">
        <f>IFERROR(IF(StreakLeangth[[#This Row],[IsConsecutive]]=0,0,SUM(StreakLeangth[[#This Row],[IsConsecutive]],I54637)),0)</f>
        <v>7</v>
      </c>
    </row>
    <row r="54639" spans="1:9" x14ac:dyDescent="0.3">
      <c r="A54639" t="s">
        <v>74133</v>
      </c>
      <c r="B54639" t="s">
        <v>3930</v>
      </c>
      <c r="C54639" s="1">
        <v>45808</v>
      </c>
      <c r="D54639" t="s">
        <v>33777</v>
      </c>
      <c r="E54639" t="s">
        <v>33778</v>
      </c>
      <c r="F54639" s="1">
        <v>45807</v>
      </c>
      <c r="G54639">
        <v>1</v>
      </c>
      <c r="H54639">
        <v>1</v>
      </c>
      <c r="I54639">
        <f>IFERROR(IF(StreakLeangth[[#This Row],[IsConsecutive]]=0,0,SUM(StreakLeangth[[#This Row],[IsConsecutive]],I54638)),0)</f>
        <v>8</v>
      </c>
    </row>
    <row r="54640" spans="1:9" x14ac:dyDescent="0.3">
      <c r="A54640" t="s">
        <v>33788</v>
      </c>
      <c r="B54640" t="s">
        <v>17568</v>
      </c>
      <c r="C54640" s="1">
        <v>45809</v>
      </c>
      <c r="D54640" t="s">
        <v>33777</v>
      </c>
      <c r="E54640" t="s">
        <v>33778</v>
      </c>
      <c r="F54640" s="1">
        <v>45808</v>
      </c>
      <c r="G54640">
        <v>1</v>
      </c>
      <c r="H54640">
        <v>1</v>
      </c>
      <c r="I54640">
        <f>IFERROR(IF(StreakLeangth[[#This Row],[IsConsecutive]]=0,0,SUM(StreakLeangth[[#This Row],[IsConsecutive]],I54639)),0)</f>
        <v>9</v>
      </c>
    </row>
    <row r="54641" spans="1:9" x14ac:dyDescent="0.3">
      <c r="A54641" t="s">
        <v>33789</v>
      </c>
      <c r="B54641" t="s">
        <v>4044</v>
      </c>
      <c r="C54641" s="1">
        <v>45810</v>
      </c>
      <c r="D54641" t="s">
        <v>33777</v>
      </c>
      <c r="E54641" t="s">
        <v>33778</v>
      </c>
      <c r="F54641" s="1">
        <v>45809</v>
      </c>
      <c r="G54641">
        <v>1</v>
      </c>
      <c r="H54641">
        <v>1</v>
      </c>
      <c r="I54641">
        <f>IFERROR(IF(StreakLeangth[[#This Row],[IsConsecutive]]=0,0,SUM(StreakLeangth[[#This Row],[IsConsecutive]],I54640)),0)</f>
        <v>10</v>
      </c>
    </row>
    <row r="54642" spans="1:9" x14ac:dyDescent="0.3">
      <c r="A54642" t="s">
        <v>74134</v>
      </c>
      <c r="B54642" t="s">
        <v>5755</v>
      </c>
      <c r="C54642" s="1">
        <v>45811</v>
      </c>
      <c r="D54642" t="s">
        <v>33777</v>
      </c>
      <c r="E54642" t="s">
        <v>33778</v>
      </c>
      <c r="F54642" s="1">
        <v>45810</v>
      </c>
      <c r="G54642">
        <v>1</v>
      </c>
      <c r="H54642">
        <v>1</v>
      </c>
      <c r="I54642">
        <f>IFERROR(IF(StreakLeangth[[#This Row],[IsConsecutive]]=0,0,SUM(StreakLeangth[[#This Row],[IsConsecutive]],I54641)),0)</f>
        <v>11</v>
      </c>
    </row>
    <row r="54643" spans="1:9" x14ac:dyDescent="0.3">
      <c r="A54643" t="s">
        <v>74135</v>
      </c>
      <c r="B54643" t="s">
        <v>10840</v>
      </c>
      <c r="C54643" s="1">
        <v>45812</v>
      </c>
      <c r="D54643" t="s">
        <v>33777</v>
      </c>
      <c r="E54643" t="s">
        <v>33778</v>
      </c>
      <c r="F54643" s="1">
        <v>45811</v>
      </c>
      <c r="G54643">
        <v>1</v>
      </c>
      <c r="H54643">
        <v>1</v>
      </c>
      <c r="I54643">
        <f>IFERROR(IF(StreakLeangth[[#This Row],[IsConsecutive]]=0,0,SUM(StreakLeangth[[#This Row],[IsConsecutive]],I54642)),0)</f>
        <v>12</v>
      </c>
    </row>
    <row r="54644" spans="1:9" x14ac:dyDescent="0.3">
      <c r="A54644" t="s">
        <v>33790</v>
      </c>
      <c r="B54644" t="s">
        <v>2080</v>
      </c>
      <c r="C54644" s="1">
        <v>45815</v>
      </c>
      <c r="D54644" t="s">
        <v>33777</v>
      </c>
      <c r="E54644" t="s">
        <v>33778</v>
      </c>
      <c r="F54644" s="1">
        <v>45812</v>
      </c>
      <c r="G54644">
        <v>3</v>
      </c>
      <c r="H54644">
        <v>0</v>
      </c>
      <c r="I54644">
        <f>IFERROR(IF(StreakLeangth[[#This Row],[IsConsecutive]]=0,0,SUM(StreakLeangth[[#This Row],[IsConsecutive]],I54643)),0)</f>
        <v>0</v>
      </c>
    </row>
    <row r="54645" spans="1:9" x14ac:dyDescent="0.3">
      <c r="A54645" t="s">
        <v>33791</v>
      </c>
      <c r="B54645" t="s">
        <v>3127</v>
      </c>
      <c r="C54645" s="1">
        <v>45818</v>
      </c>
      <c r="D54645" t="s">
        <v>33777</v>
      </c>
      <c r="E54645" t="s">
        <v>33778</v>
      </c>
      <c r="F54645" s="1">
        <v>45815</v>
      </c>
      <c r="G54645">
        <v>3</v>
      </c>
      <c r="H54645">
        <v>0</v>
      </c>
      <c r="I54645">
        <f>IFERROR(IF(StreakLeangth[[#This Row],[IsConsecutive]]=0,0,SUM(StreakLeangth[[#This Row],[IsConsecutive]],I54644)),0)</f>
        <v>0</v>
      </c>
    </row>
    <row r="54646" spans="1:9" x14ac:dyDescent="0.3">
      <c r="A54646" t="s">
        <v>33792</v>
      </c>
      <c r="B54646" t="s">
        <v>4062</v>
      </c>
      <c r="C54646" s="1">
        <v>45819</v>
      </c>
      <c r="D54646" t="s">
        <v>33777</v>
      </c>
      <c r="E54646" t="s">
        <v>33778</v>
      </c>
      <c r="F54646" s="1">
        <v>45818</v>
      </c>
      <c r="G54646">
        <v>1</v>
      </c>
      <c r="H54646">
        <v>1</v>
      </c>
      <c r="I54646">
        <f>IFERROR(IF(StreakLeangth[[#This Row],[IsConsecutive]]=0,0,SUM(StreakLeangth[[#This Row],[IsConsecutive]],I54645)),0)</f>
        <v>1</v>
      </c>
    </row>
    <row r="54647" spans="1:9" x14ac:dyDescent="0.3">
      <c r="A54647" t="s">
        <v>74136</v>
      </c>
      <c r="B54647" t="s">
        <v>3937</v>
      </c>
      <c r="C54647" s="1">
        <v>45820</v>
      </c>
      <c r="D54647" t="s">
        <v>33777</v>
      </c>
      <c r="E54647" t="s">
        <v>33778</v>
      </c>
      <c r="F54647" s="1">
        <v>45819</v>
      </c>
      <c r="G54647">
        <v>1</v>
      </c>
      <c r="H54647">
        <v>1</v>
      </c>
      <c r="I54647">
        <f>IFERROR(IF(StreakLeangth[[#This Row],[IsConsecutive]]=0,0,SUM(StreakLeangth[[#This Row],[IsConsecutive]],I54646)),0)</f>
        <v>2</v>
      </c>
    </row>
    <row r="54648" spans="1:9" x14ac:dyDescent="0.3">
      <c r="A54648" t="s">
        <v>74137</v>
      </c>
      <c r="B54648" t="s">
        <v>2121</v>
      </c>
      <c r="C54648" s="1">
        <v>45824</v>
      </c>
      <c r="D54648" t="s">
        <v>33777</v>
      </c>
      <c r="E54648" t="s">
        <v>33778</v>
      </c>
      <c r="F54648" s="1">
        <v>45820</v>
      </c>
      <c r="G54648">
        <v>4</v>
      </c>
      <c r="H54648">
        <v>0</v>
      </c>
      <c r="I54648">
        <f>IFERROR(IF(StreakLeangth[[#This Row],[IsConsecutive]]=0,0,SUM(StreakLeangth[[#This Row],[IsConsecutive]],I54647)),0)</f>
        <v>0</v>
      </c>
    </row>
    <row r="54649" spans="1:9" x14ac:dyDescent="0.3">
      <c r="A54649" t="s">
        <v>74138</v>
      </c>
      <c r="B54649" t="s">
        <v>3128</v>
      </c>
      <c r="C54649" s="1">
        <v>45825</v>
      </c>
      <c r="D54649" t="s">
        <v>33777</v>
      </c>
      <c r="E54649" t="s">
        <v>33778</v>
      </c>
      <c r="F54649" s="1">
        <v>45824</v>
      </c>
      <c r="G54649">
        <v>1</v>
      </c>
      <c r="H54649">
        <v>1</v>
      </c>
      <c r="I54649">
        <f>IFERROR(IF(StreakLeangth[[#This Row],[IsConsecutive]]=0,0,SUM(StreakLeangth[[#This Row],[IsConsecutive]],I54648)),0)</f>
        <v>1</v>
      </c>
    </row>
    <row r="54650" spans="1:9" x14ac:dyDescent="0.3">
      <c r="A54650" t="s">
        <v>74139</v>
      </c>
      <c r="B54650" t="s">
        <v>1692</v>
      </c>
      <c r="C54650" s="1">
        <v>45826</v>
      </c>
      <c r="D54650" t="s">
        <v>33777</v>
      </c>
      <c r="E54650" t="s">
        <v>33778</v>
      </c>
      <c r="F54650" s="1">
        <v>45825</v>
      </c>
      <c r="G54650">
        <v>1</v>
      </c>
      <c r="H54650">
        <v>1</v>
      </c>
      <c r="I54650">
        <f>IFERROR(IF(StreakLeangth[[#This Row],[IsConsecutive]]=0,0,SUM(StreakLeangth[[#This Row],[IsConsecutive]],I54649)),0)</f>
        <v>2</v>
      </c>
    </row>
    <row r="54651" spans="1:9" x14ac:dyDescent="0.3">
      <c r="A54651" t="s">
        <v>33793</v>
      </c>
      <c r="B54651" t="s">
        <v>2132</v>
      </c>
      <c r="C54651" s="1">
        <v>45827</v>
      </c>
      <c r="D54651" t="s">
        <v>33777</v>
      </c>
      <c r="E54651" t="s">
        <v>33778</v>
      </c>
      <c r="F54651" s="1">
        <v>45826</v>
      </c>
      <c r="G54651">
        <v>1</v>
      </c>
      <c r="H54651">
        <v>1</v>
      </c>
      <c r="I54651">
        <f>IFERROR(IF(StreakLeangth[[#This Row],[IsConsecutive]]=0,0,SUM(StreakLeangth[[#This Row],[IsConsecutive]],I54650)),0)</f>
        <v>3</v>
      </c>
    </row>
    <row r="54652" spans="1:9" x14ac:dyDescent="0.3">
      <c r="A54652" t="s">
        <v>74140</v>
      </c>
      <c r="B54652" t="s">
        <v>17570</v>
      </c>
      <c r="C54652" s="1">
        <v>45828</v>
      </c>
      <c r="D54652" t="s">
        <v>33777</v>
      </c>
      <c r="E54652" t="s">
        <v>33778</v>
      </c>
      <c r="F54652" s="1">
        <v>45827</v>
      </c>
      <c r="G54652">
        <v>1</v>
      </c>
      <c r="H54652">
        <v>1</v>
      </c>
      <c r="I54652">
        <f>IFERROR(IF(StreakLeangth[[#This Row],[IsConsecutive]]=0,0,SUM(StreakLeangth[[#This Row],[IsConsecutive]],I54651)),0)</f>
        <v>4</v>
      </c>
    </row>
    <row r="54653" spans="1:9" x14ac:dyDescent="0.3">
      <c r="A54653" t="s">
        <v>74141</v>
      </c>
      <c r="B54653" t="s">
        <v>6918</v>
      </c>
      <c r="C54653" s="1">
        <v>45829</v>
      </c>
      <c r="D54653" t="s">
        <v>33777</v>
      </c>
      <c r="E54653" t="s">
        <v>33778</v>
      </c>
      <c r="F54653" s="1">
        <v>45828</v>
      </c>
      <c r="G54653">
        <v>1</v>
      </c>
      <c r="H54653">
        <v>1</v>
      </c>
      <c r="I54653">
        <f>IFERROR(IF(StreakLeangth[[#This Row],[IsConsecutive]]=0,0,SUM(StreakLeangth[[#This Row],[IsConsecutive]],I54652)),0)</f>
        <v>5</v>
      </c>
    </row>
    <row r="54654" spans="1:9" x14ac:dyDescent="0.3">
      <c r="A54654" t="s">
        <v>33794</v>
      </c>
      <c r="B54654" t="s">
        <v>2157</v>
      </c>
      <c r="C54654" s="1">
        <v>45830</v>
      </c>
      <c r="D54654" t="s">
        <v>33777</v>
      </c>
      <c r="E54654" t="s">
        <v>33778</v>
      </c>
      <c r="F54654" s="1">
        <v>45829</v>
      </c>
      <c r="G54654">
        <v>1</v>
      </c>
      <c r="H54654">
        <v>1</v>
      </c>
      <c r="I54654">
        <f>IFERROR(IF(StreakLeangth[[#This Row],[IsConsecutive]]=0,0,SUM(StreakLeangth[[#This Row],[IsConsecutive]],I54653)),0)</f>
        <v>6</v>
      </c>
    </row>
    <row r="54655" spans="1:9" x14ac:dyDescent="0.3">
      <c r="A54655" t="s">
        <v>74142</v>
      </c>
      <c r="B54655" t="s">
        <v>2158</v>
      </c>
      <c r="C54655" s="1">
        <v>45831</v>
      </c>
      <c r="D54655" t="s">
        <v>33777</v>
      </c>
      <c r="E54655" t="s">
        <v>33778</v>
      </c>
      <c r="F54655" s="1">
        <v>45830</v>
      </c>
      <c r="G54655">
        <v>1</v>
      </c>
      <c r="H54655">
        <v>1</v>
      </c>
      <c r="I54655">
        <f>IFERROR(IF(StreakLeangth[[#This Row],[IsConsecutive]]=0,0,SUM(StreakLeangth[[#This Row],[IsConsecutive]],I54654)),0)</f>
        <v>7</v>
      </c>
    </row>
    <row r="54656" spans="1:9" x14ac:dyDescent="0.3">
      <c r="A54656" t="s">
        <v>33795</v>
      </c>
      <c r="B54656" t="s">
        <v>5853</v>
      </c>
      <c r="C54656" s="1">
        <v>45834</v>
      </c>
      <c r="D54656" t="s">
        <v>33777</v>
      </c>
      <c r="E54656" t="s">
        <v>33778</v>
      </c>
      <c r="F54656" s="1">
        <v>45831</v>
      </c>
      <c r="G54656">
        <v>3</v>
      </c>
      <c r="H54656">
        <v>0</v>
      </c>
      <c r="I54656">
        <f>IFERROR(IF(StreakLeangth[[#This Row],[IsConsecutive]]=0,0,SUM(StreakLeangth[[#This Row],[IsConsecutive]],I54655)),0)</f>
        <v>0</v>
      </c>
    </row>
    <row r="54657" spans="1:9" x14ac:dyDescent="0.3">
      <c r="A54657" t="s">
        <v>74143</v>
      </c>
      <c r="B54657" t="s">
        <v>2160</v>
      </c>
      <c r="C54657" s="1">
        <v>45835</v>
      </c>
      <c r="D54657" t="s">
        <v>33777</v>
      </c>
      <c r="E54657" t="s">
        <v>33778</v>
      </c>
      <c r="F54657" s="1">
        <v>45834</v>
      </c>
      <c r="G54657">
        <v>1</v>
      </c>
      <c r="H54657">
        <v>1</v>
      </c>
      <c r="I54657">
        <f>IFERROR(IF(StreakLeangth[[#This Row],[IsConsecutive]]=0,0,SUM(StreakLeangth[[#This Row],[IsConsecutive]],I54656)),0)</f>
        <v>1</v>
      </c>
    </row>
    <row r="54658" spans="1:9" x14ac:dyDescent="0.3">
      <c r="A54658" t="s">
        <v>33796</v>
      </c>
      <c r="B54658" t="s">
        <v>6920</v>
      </c>
      <c r="C54658" s="1">
        <v>45836</v>
      </c>
      <c r="D54658" t="s">
        <v>33777</v>
      </c>
      <c r="E54658" t="s">
        <v>33778</v>
      </c>
      <c r="F54658" s="1">
        <v>45835</v>
      </c>
      <c r="G54658">
        <v>1</v>
      </c>
      <c r="H54658">
        <v>1</v>
      </c>
      <c r="I54658">
        <f>IFERROR(IF(StreakLeangth[[#This Row],[IsConsecutive]]=0,0,SUM(StreakLeangth[[#This Row],[IsConsecutive]],I54657)),0)</f>
        <v>2</v>
      </c>
    </row>
    <row r="54659" spans="1:9" x14ac:dyDescent="0.3">
      <c r="A54659" t="s">
        <v>74144</v>
      </c>
      <c r="B54659" t="s">
        <v>2161</v>
      </c>
      <c r="C54659" s="1">
        <v>45838</v>
      </c>
      <c r="D54659" t="s">
        <v>33777</v>
      </c>
      <c r="E54659" t="s">
        <v>33778</v>
      </c>
      <c r="F54659" s="1">
        <v>45836</v>
      </c>
      <c r="G54659">
        <v>2</v>
      </c>
      <c r="H54659">
        <v>0</v>
      </c>
      <c r="I54659">
        <f>IFERROR(IF(StreakLeangth[[#This Row],[IsConsecutive]]=0,0,SUM(StreakLeangth[[#This Row],[IsConsecutive]],I54658)),0)</f>
        <v>0</v>
      </c>
    </row>
    <row r="54660" spans="1:9" x14ac:dyDescent="0.3">
      <c r="A54660" t="s">
        <v>74145</v>
      </c>
      <c r="B54660" t="s">
        <v>1694</v>
      </c>
      <c r="C54660" s="1">
        <v>45839</v>
      </c>
      <c r="D54660" t="s">
        <v>33777</v>
      </c>
      <c r="E54660" t="s">
        <v>33778</v>
      </c>
      <c r="F54660" s="1">
        <v>45838</v>
      </c>
      <c r="G54660">
        <v>1</v>
      </c>
      <c r="H54660">
        <v>1</v>
      </c>
      <c r="I54660">
        <f>IFERROR(IF(StreakLeangth[[#This Row],[IsConsecutive]]=0,0,SUM(StreakLeangth[[#This Row],[IsConsecutive]],I54659)),0)</f>
        <v>1</v>
      </c>
    </row>
    <row r="54661" spans="1:9" x14ac:dyDescent="0.3">
      <c r="A54661" t="s">
        <v>33797</v>
      </c>
      <c r="B54661" t="s">
        <v>2172</v>
      </c>
      <c r="C54661" s="1">
        <v>45840</v>
      </c>
      <c r="D54661" t="s">
        <v>33777</v>
      </c>
      <c r="E54661" t="s">
        <v>33778</v>
      </c>
      <c r="F54661" s="1">
        <v>45839</v>
      </c>
      <c r="G54661">
        <v>1</v>
      </c>
      <c r="H54661">
        <v>1</v>
      </c>
      <c r="I54661">
        <f>IFERROR(IF(StreakLeangth[[#This Row],[IsConsecutive]]=0,0,SUM(StreakLeangth[[#This Row],[IsConsecutive]],I54660)),0)</f>
        <v>2</v>
      </c>
    </row>
    <row r="54662" spans="1:9" x14ac:dyDescent="0.3">
      <c r="A54662" t="s">
        <v>74146</v>
      </c>
      <c r="B54662" t="s">
        <v>387</v>
      </c>
      <c r="C54662" s="1">
        <v>45841</v>
      </c>
      <c r="D54662" t="s">
        <v>33777</v>
      </c>
      <c r="E54662" t="s">
        <v>33778</v>
      </c>
      <c r="F54662" s="1">
        <v>45840</v>
      </c>
      <c r="G54662">
        <v>1</v>
      </c>
      <c r="H54662">
        <v>1</v>
      </c>
      <c r="I54662">
        <f>IFERROR(IF(StreakLeangth[[#This Row],[IsConsecutive]]=0,0,SUM(StreakLeangth[[#This Row],[IsConsecutive]],I54661)),0)</f>
        <v>3</v>
      </c>
    </row>
    <row r="54663" spans="1:9" x14ac:dyDescent="0.3">
      <c r="A54663" t="s">
        <v>33798</v>
      </c>
      <c r="B54663" t="s">
        <v>7870</v>
      </c>
      <c r="C54663" s="1">
        <v>45842</v>
      </c>
      <c r="D54663" t="s">
        <v>33777</v>
      </c>
      <c r="E54663" t="s">
        <v>33778</v>
      </c>
      <c r="F54663" s="1">
        <v>45841</v>
      </c>
      <c r="G54663">
        <v>1</v>
      </c>
      <c r="H54663">
        <v>1</v>
      </c>
      <c r="I54663">
        <f>IFERROR(IF(StreakLeangth[[#This Row],[IsConsecutive]]=0,0,SUM(StreakLeangth[[#This Row],[IsConsecutive]],I54662)),0)</f>
        <v>4</v>
      </c>
    </row>
    <row r="54664" spans="1:9" x14ac:dyDescent="0.3">
      <c r="A54664" t="s">
        <v>33799</v>
      </c>
      <c r="B54664" t="s">
        <v>11781</v>
      </c>
      <c r="C54664" s="1">
        <v>45843</v>
      </c>
      <c r="D54664" t="s">
        <v>33777</v>
      </c>
      <c r="E54664" t="s">
        <v>33778</v>
      </c>
      <c r="F54664" s="1">
        <v>45842</v>
      </c>
      <c r="G54664">
        <v>1</v>
      </c>
      <c r="H54664">
        <v>1</v>
      </c>
      <c r="I54664">
        <f>IFERROR(IF(StreakLeangth[[#This Row],[IsConsecutive]]=0,0,SUM(StreakLeangth[[#This Row],[IsConsecutive]],I54663)),0)</f>
        <v>5</v>
      </c>
    </row>
    <row r="54665" spans="1:9" x14ac:dyDescent="0.3">
      <c r="A54665" t="s">
        <v>74147</v>
      </c>
      <c r="B54665" t="s">
        <v>2187</v>
      </c>
      <c r="C54665" s="1">
        <v>45844</v>
      </c>
      <c r="D54665" t="s">
        <v>33777</v>
      </c>
      <c r="E54665" t="s">
        <v>33778</v>
      </c>
      <c r="F54665" s="1">
        <v>45843</v>
      </c>
      <c r="G54665">
        <v>1</v>
      </c>
      <c r="H54665">
        <v>1</v>
      </c>
      <c r="I54665">
        <f>IFERROR(IF(StreakLeangth[[#This Row],[IsConsecutive]]=0,0,SUM(StreakLeangth[[#This Row],[IsConsecutive]],I54664)),0)</f>
        <v>6</v>
      </c>
    </row>
    <row r="54666" spans="1:9" x14ac:dyDescent="0.3">
      <c r="A54666" t="s">
        <v>74148</v>
      </c>
      <c r="B54666" t="s">
        <v>2190</v>
      </c>
      <c r="C54666" s="1">
        <v>45845</v>
      </c>
      <c r="D54666" t="s">
        <v>33777</v>
      </c>
      <c r="E54666" t="s">
        <v>33778</v>
      </c>
      <c r="F54666" s="1">
        <v>45844</v>
      </c>
      <c r="G54666">
        <v>1</v>
      </c>
      <c r="H54666">
        <v>1</v>
      </c>
      <c r="I54666">
        <f>IFERROR(IF(StreakLeangth[[#This Row],[IsConsecutive]]=0,0,SUM(StreakLeangth[[#This Row],[IsConsecutive]],I54665)),0)</f>
        <v>7</v>
      </c>
    </row>
    <row r="54667" spans="1:9" x14ac:dyDescent="0.3">
      <c r="A54667" t="s">
        <v>74149</v>
      </c>
      <c r="B54667" t="s">
        <v>5550</v>
      </c>
      <c r="C54667" s="1">
        <v>45846</v>
      </c>
      <c r="D54667" t="s">
        <v>33777</v>
      </c>
      <c r="E54667" t="s">
        <v>33778</v>
      </c>
      <c r="F54667" s="1">
        <v>45845</v>
      </c>
      <c r="G54667">
        <v>1</v>
      </c>
      <c r="H54667">
        <v>1</v>
      </c>
      <c r="I54667">
        <f>IFERROR(IF(StreakLeangth[[#This Row],[IsConsecutive]]=0,0,SUM(StreakLeangth[[#This Row],[IsConsecutive]],I54666)),0)</f>
        <v>8</v>
      </c>
    </row>
    <row r="54668" spans="1:9" x14ac:dyDescent="0.3">
      <c r="A54668" t="s">
        <v>74150</v>
      </c>
      <c r="B54668" t="s">
        <v>7164</v>
      </c>
      <c r="C54668" s="1">
        <v>45847</v>
      </c>
      <c r="D54668" t="s">
        <v>33777</v>
      </c>
      <c r="E54668" t="s">
        <v>33778</v>
      </c>
      <c r="F54668" s="1">
        <v>45846</v>
      </c>
      <c r="G54668">
        <v>1</v>
      </c>
      <c r="H54668">
        <v>1</v>
      </c>
      <c r="I54668">
        <f>IFERROR(IF(StreakLeangth[[#This Row],[IsConsecutive]]=0,0,SUM(StreakLeangth[[#This Row],[IsConsecutive]],I54667)),0)</f>
        <v>9</v>
      </c>
    </row>
    <row r="54669" spans="1:9" x14ac:dyDescent="0.3">
      <c r="A54669" t="s">
        <v>33802</v>
      </c>
      <c r="B54669" t="s">
        <v>230</v>
      </c>
      <c r="C54669" s="1">
        <v>45856</v>
      </c>
      <c r="D54669" t="s">
        <v>33777</v>
      </c>
      <c r="E54669" t="s">
        <v>33778</v>
      </c>
      <c r="F54669" s="1">
        <v>45847</v>
      </c>
      <c r="G54669">
        <v>9</v>
      </c>
      <c r="H54669">
        <v>0</v>
      </c>
      <c r="I54669">
        <f>IFERROR(IF(StreakLeangth[[#This Row],[IsConsecutive]]=0,0,SUM(StreakLeangth[[#This Row],[IsConsecutive]],I54668)),0)</f>
        <v>0</v>
      </c>
    </row>
    <row r="54670" spans="1:9" x14ac:dyDescent="0.3">
      <c r="A54670" t="s">
        <v>74151</v>
      </c>
      <c r="B54670" t="s">
        <v>2155</v>
      </c>
      <c r="C54670" s="1">
        <v>45858</v>
      </c>
      <c r="D54670" t="s">
        <v>33777</v>
      </c>
      <c r="E54670" t="s">
        <v>33778</v>
      </c>
      <c r="F54670" s="1">
        <v>45856</v>
      </c>
      <c r="G54670">
        <v>2</v>
      </c>
      <c r="H54670">
        <v>0</v>
      </c>
      <c r="I54670">
        <f>IFERROR(IF(StreakLeangth[[#This Row],[IsConsecutive]]=0,0,SUM(StreakLeangth[[#This Row],[IsConsecutive]],I54669)),0)</f>
        <v>0</v>
      </c>
    </row>
    <row r="54671" spans="1:9" x14ac:dyDescent="0.3">
      <c r="A54671" t="s">
        <v>33803</v>
      </c>
      <c r="B54671" t="s">
        <v>3184</v>
      </c>
      <c r="C54671" s="1">
        <v>45915</v>
      </c>
      <c r="D54671" t="s">
        <v>33777</v>
      </c>
      <c r="E54671" t="s">
        <v>33778</v>
      </c>
      <c r="F54671" s="1">
        <v>45858</v>
      </c>
      <c r="G54671">
        <v>57</v>
      </c>
      <c r="H54671">
        <v>0</v>
      </c>
      <c r="I54671">
        <f>IFERROR(IF(StreakLeangth[[#This Row],[IsConsecutive]]=0,0,SUM(StreakLeangth[[#This Row],[IsConsecutive]],I54670)),0)</f>
        <v>0</v>
      </c>
    </row>
    <row r="54672" spans="1:9" x14ac:dyDescent="0.3">
      <c r="A54672" t="s">
        <v>33804</v>
      </c>
      <c r="B54672" t="s">
        <v>344</v>
      </c>
      <c r="C54672" s="1">
        <v>45924</v>
      </c>
      <c r="D54672" t="s">
        <v>33777</v>
      </c>
      <c r="E54672" t="s">
        <v>33778</v>
      </c>
      <c r="F54672" s="1">
        <v>45915</v>
      </c>
      <c r="G54672">
        <v>9</v>
      </c>
      <c r="H54672">
        <v>0</v>
      </c>
      <c r="I54672">
        <f>IFERROR(IF(StreakLeangth[[#This Row],[IsConsecutive]]=0,0,SUM(StreakLeangth[[#This Row],[IsConsecutive]],I54671)),0)</f>
        <v>0</v>
      </c>
    </row>
    <row r="54673" spans="1:9" x14ac:dyDescent="0.3">
      <c r="A54673" t="s">
        <v>33805</v>
      </c>
      <c r="B54673" t="s">
        <v>5634</v>
      </c>
      <c r="C54673" s="1">
        <v>45925</v>
      </c>
      <c r="D54673" t="s">
        <v>33777</v>
      </c>
      <c r="E54673" t="s">
        <v>33778</v>
      </c>
      <c r="F54673" s="1">
        <v>45924</v>
      </c>
      <c r="G54673">
        <v>1</v>
      </c>
      <c r="H54673">
        <v>1</v>
      </c>
      <c r="I54673">
        <f>IFERROR(IF(StreakLeangth[[#This Row],[IsConsecutive]]=0,0,SUM(StreakLeangth[[#This Row],[IsConsecutive]],I54672)),0)</f>
        <v>1</v>
      </c>
    </row>
    <row r="54674" spans="1:9" x14ac:dyDescent="0.3">
      <c r="A54674" t="s">
        <v>33806</v>
      </c>
      <c r="B54674" t="s">
        <v>6284</v>
      </c>
      <c r="C54674" s="1">
        <v>45926</v>
      </c>
      <c r="D54674" t="s">
        <v>33777</v>
      </c>
      <c r="E54674" t="s">
        <v>33778</v>
      </c>
      <c r="F54674" s="1">
        <v>45925</v>
      </c>
      <c r="G54674">
        <v>1</v>
      </c>
      <c r="H54674">
        <v>1</v>
      </c>
      <c r="I54674">
        <f>IFERROR(IF(StreakLeangth[[#This Row],[IsConsecutive]]=0,0,SUM(StreakLeangth[[#This Row],[IsConsecutive]],I54673)),0)</f>
        <v>2</v>
      </c>
    </row>
    <row r="54675" spans="1:9" x14ac:dyDescent="0.3">
      <c r="A54675" t="s">
        <v>74152</v>
      </c>
      <c r="B54675" t="s">
        <v>2170</v>
      </c>
      <c r="C54675" s="1">
        <v>45927</v>
      </c>
      <c r="D54675" t="s">
        <v>33777</v>
      </c>
      <c r="E54675" t="s">
        <v>33778</v>
      </c>
      <c r="F54675" s="1">
        <v>45926</v>
      </c>
      <c r="G54675">
        <v>1</v>
      </c>
      <c r="H54675">
        <v>1</v>
      </c>
      <c r="I54675">
        <f>IFERROR(IF(StreakLeangth[[#This Row],[IsConsecutive]]=0,0,SUM(StreakLeangth[[#This Row],[IsConsecutive]],I54674)),0)</f>
        <v>3</v>
      </c>
    </row>
    <row r="54676" spans="1:9" x14ac:dyDescent="0.3">
      <c r="A54676" t="s">
        <v>74153</v>
      </c>
      <c r="B54676" t="s">
        <v>8673</v>
      </c>
      <c r="C54676" s="1">
        <v>45796</v>
      </c>
      <c r="D54676" t="s">
        <v>33807</v>
      </c>
      <c r="E54676" t="s">
        <v>33808</v>
      </c>
      <c r="F54676" s="1">
        <v>45793</v>
      </c>
      <c r="G54676">
        <v>3</v>
      </c>
      <c r="H54676">
        <v>0</v>
      </c>
      <c r="I54676">
        <f>IFERROR(IF(StreakLeangth[[#This Row],[IsConsecutive]]=0,0,SUM(StreakLeangth[[#This Row],[IsConsecutive]],I54675)),0)</f>
        <v>0</v>
      </c>
    </row>
    <row r="54677" spans="1:9" x14ac:dyDescent="0.3">
      <c r="A54677" t="s">
        <v>74154</v>
      </c>
      <c r="B54677" t="s">
        <v>5402</v>
      </c>
      <c r="C54677" s="1">
        <v>45798</v>
      </c>
      <c r="D54677" t="s">
        <v>33807</v>
      </c>
      <c r="E54677" t="s">
        <v>33808</v>
      </c>
      <c r="F54677" s="1">
        <v>45796</v>
      </c>
      <c r="G54677">
        <v>2</v>
      </c>
      <c r="H54677">
        <v>0</v>
      </c>
      <c r="I54677">
        <f>IFERROR(IF(StreakLeangth[[#This Row],[IsConsecutive]]=0,0,SUM(StreakLeangth[[#This Row],[IsConsecutive]],I54676)),0)</f>
        <v>0</v>
      </c>
    </row>
    <row r="54678" spans="1:9" x14ac:dyDescent="0.3">
      <c r="A54678" t="s">
        <v>74155</v>
      </c>
      <c r="B54678" t="s">
        <v>1376</v>
      </c>
      <c r="C54678" s="1">
        <v>45799</v>
      </c>
      <c r="D54678" t="s">
        <v>33807</v>
      </c>
      <c r="E54678" t="s">
        <v>33808</v>
      </c>
      <c r="F54678" s="1">
        <v>45798</v>
      </c>
      <c r="G54678">
        <v>1</v>
      </c>
      <c r="H54678">
        <v>1</v>
      </c>
      <c r="I54678">
        <f>IFERROR(IF(StreakLeangth[[#This Row],[IsConsecutive]]=0,0,SUM(StreakLeangth[[#This Row],[IsConsecutive]],I54677)),0)</f>
        <v>1</v>
      </c>
    </row>
    <row r="54679" spans="1:9" x14ac:dyDescent="0.3">
      <c r="A54679" t="s">
        <v>74156</v>
      </c>
      <c r="B54679" t="s">
        <v>16146</v>
      </c>
      <c r="C54679" s="1">
        <v>45872</v>
      </c>
      <c r="D54679" t="s">
        <v>33809</v>
      </c>
      <c r="E54679" t="s">
        <v>33810</v>
      </c>
      <c r="F54679" s="1">
        <v>45866</v>
      </c>
      <c r="G54679">
        <v>6</v>
      </c>
      <c r="H54679">
        <v>0</v>
      </c>
      <c r="I54679">
        <f>IFERROR(IF(StreakLeangth[[#This Row],[IsConsecutive]]=0,0,SUM(StreakLeangth[[#This Row],[IsConsecutive]],I54678)),0)</f>
        <v>0</v>
      </c>
    </row>
    <row r="54680" spans="1:9" x14ac:dyDescent="0.3">
      <c r="A54680" t="s">
        <v>74157</v>
      </c>
      <c r="B54680" t="s">
        <v>25</v>
      </c>
      <c r="C54680" s="1">
        <v>45869</v>
      </c>
      <c r="D54680" t="s">
        <v>33811</v>
      </c>
      <c r="E54680" t="s">
        <v>33812</v>
      </c>
      <c r="F54680" s="1">
        <v>45834</v>
      </c>
      <c r="G54680">
        <v>35</v>
      </c>
      <c r="H54680">
        <v>0</v>
      </c>
      <c r="I54680">
        <f>IFERROR(IF(StreakLeangth[[#This Row],[IsConsecutive]]=0,0,SUM(StreakLeangth[[#This Row],[IsConsecutive]],I54679)),0)</f>
        <v>0</v>
      </c>
    </row>
    <row r="54681" spans="1:9" x14ac:dyDescent="0.3">
      <c r="A54681" t="s">
        <v>33813</v>
      </c>
      <c r="B54681" t="s">
        <v>702</v>
      </c>
      <c r="C54681" s="1">
        <v>45867</v>
      </c>
      <c r="D54681" t="s">
        <v>33814</v>
      </c>
      <c r="E54681" t="s">
        <v>33815</v>
      </c>
      <c r="F54681" s="1">
        <v>45866</v>
      </c>
      <c r="G54681">
        <v>1</v>
      </c>
      <c r="H54681">
        <v>1</v>
      </c>
      <c r="I54681">
        <f>IFERROR(IF(StreakLeangth[[#This Row],[IsConsecutive]]=0,0,SUM(StreakLeangth[[#This Row],[IsConsecutive]],I54680)),0)</f>
        <v>1</v>
      </c>
    </row>
    <row r="54682" spans="1:9" x14ac:dyDescent="0.3">
      <c r="A54682" t="s">
        <v>74158</v>
      </c>
      <c r="B54682" t="s">
        <v>13992</v>
      </c>
      <c r="C54682" s="1">
        <v>45872</v>
      </c>
      <c r="D54682" t="s">
        <v>33814</v>
      </c>
      <c r="E54682" t="s">
        <v>33815</v>
      </c>
      <c r="F54682" s="1">
        <v>45867</v>
      </c>
      <c r="G54682">
        <v>5</v>
      </c>
      <c r="H54682">
        <v>0</v>
      </c>
      <c r="I54682">
        <f>IFERROR(IF(StreakLeangth[[#This Row],[IsConsecutive]]=0,0,SUM(StreakLeangth[[#This Row],[IsConsecutive]],I54681)),0)</f>
        <v>0</v>
      </c>
    </row>
    <row r="54683" spans="1:9" x14ac:dyDescent="0.3">
      <c r="A54683" t="s">
        <v>74159</v>
      </c>
      <c r="B54683" t="s">
        <v>10291</v>
      </c>
      <c r="C54683" s="1">
        <v>45873</v>
      </c>
      <c r="D54683" t="s">
        <v>33814</v>
      </c>
      <c r="E54683" t="s">
        <v>33815</v>
      </c>
      <c r="F54683" s="1">
        <v>45872</v>
      </c>
      <c r="G54683">
        <v>1</v>
      </c>
      <c r="H54683">
        <v>1</v>
      </c>
      <c r="I54683">
        <f>IFERROR(IF(StreakLeangth[[#This Row],[IsConsecutive]]=0,0,SUM(StreakLeangth[[#This Row],[IsConsecutive]],I54682)),0)</f>
        <v>1</v>
      </c>
    </row>
    <row r="54684" spans="1:9" x14ac:dyDescent="0.3">
      <c r="A54684" t="s">
        <v>33816</v>
      </c>
      <c r="B54684" t="s">
        <v>7917</v>
      </c>
      <c r="C54684" s="1">
        <v>45877</v>
      </c>
      <c r="D54684" t="s">
        <v>33814</v>
      </c>
      <c r="E54684" t="s">
        <v>33815</v>
      </c>
      <c r="F54684" s="1">
        <v>45873</v>
      </c>
      <c r="G54684">
        <v>4</v>
      </c>
      <c r="H54684">
        <v>0</v>
      </c>
      <c r="I54684">
        <f>IFERROR(IF(StreakLeangth[[#This Row],[IsConsecutive]]=0,0,SUM(StreakLeangth[[#This Row],[IsConsecutive]],I54683)),0)</f>
        <v>0</v>
      </c>
    </row>
    <row r="54685" spans="1:9" x14ac:dyDescent="0.3">
      <c r="A54685" t="s">
        <v>33817</v>
      </c>
      <c r="B54685" t="s">
        <v>5335</v>
      </c>
      <c r="C54685" s="1">
        <v>45890</v>
      </c>
      <c r="D54685" t="s">
        <v>33814</v>
      </c>
      <c r="E54685" t="s">
        <v>33815</v>
      </c>
      <c r="F54685" s="1">
        <v>45877</v>
      </c>
      <c r="G54685">
        <v>13</v>
      </c>
      <c r="H54685">
        <v>0</v>
      </c>
      <c r="I54685">
        <f>IFERROR(IF(StreakLeangth[[#This Row],[IsConsecutive]]=0,0,SUM(StreakLeangth[[#This Row],[IsConsecutive]],I54684)),0)</f>
        <v>0</v>
      </c>
    </row>
    <row r="54686" spans="1:9" x14ac:dyDescent="0.3">
      <c r="A54686" t="s">
        <v>33818</v>
      </c>
      <c r="B54686" t="s">
        <v>2939</v>
      </c>
      <c r="C54686" s="1">
        <v>45891</v>
      </c>
      <c r="D54686" t="s">
        <v>33814</v>
      </c>
      <c r="E54686" t="s">
        <v>33815</v>
      </c>
      <c r="F54686" s="1">
        <v>45890</v>
      </c>
      <c r="G54686">
        <v>1</v>
      </c>
      <c r="H54686">
        <v>1</v>
      </c>
      <c r="I54686">
        <f>IFERROR(IF(StreakLeangth[[#This Row],[IsConsecutive]]=0,0,SUM(StreakLeangth[[#This Row],[IsConsecutive]],I54685)),0)</f>
        <v>1</v>
      </c>
    </row>
    <row r="54687" spans="1:9" x14ac:dyDescent="0.3">
      <c r="A54687" t="s">
        <v>33819</v>
      </c>
      <c r="B54687" t="s">
        <v>2947</v>
      </c>
      <c r="C54687" s="1">
        <v>45897</v>
      </c>
      <c r="D54687" t="s">
        <v>33814</v>
      </c>
      <c r="E54687" t="s">
        <v>33815</v>
      </c>
      <c r="F54687" s="1">
        <v>45891</v>
      </c>
      <c r="G54687">
        <v>6</v>
      </c>
      <c r="H54687">
        <v>0</v>
      </c>
      <c r="I54687">
        <f>IFERROR(IF(StreakLeangth[[#This Row],[IsConsecutive]]=0,0,SUM(StreakLeangth[[#This Row],[IsConsecutive]],I54686)),0)</f>
        <v>0</v>
      </c>
    </row>
    <row r="54688" spans="1:9" x14ac:dyDescent="0.3">
      <c r="A54688" t="s">
        <v>74160</v>
      </c>
      <c r="B54688" t="s">
        <v>2965</v>
      </c>
      <c r="C54688" s="1">
        <v>45901</v>
      </c>
      <c r="D54688" t="s">
        <v>33814</v>
      </c>
      <c r="E54688" t="s">
        <v>33815</v>
      </c>
      <c r="F54688" s="1">
        <v>45897</v>
      </c>
      <c r="G54688">
        <v>4</v>
      </c>
      <c r="H54688">
        <v>0</v>
      </c>
      <c r="I54688">
        <f>IFERROR(IF(StreakLeangth[[#This Row],[IsConsecutive]]=0,0,SUM(StreakLeangth[[#This Row],[IsConsecutive]],I54687)),0)</f>
        <v>0</v>
      </c>
    </row>
    <row r="54689" spans="1:9" x14ac:dyDescent="0.3">
      <c r="A54689" t="s">
        <v>74161</v>
      </c>
      <c r="B54689" t="s">
        <v>2452</v>
      </c>
      <c r="C54689" s="1">
        <v>45809</v>
      </c>
      <c r="D54689" t="s">
        <v>33820</v>
      </c>
      <c r="E54689" t="s">
        <v>33821</v>
      </c>
      <c r="F54689" s="1">
        <v>45808</v>
      </c>
      <c r="G54689">
        <v>1</v>
      </c>
      <c r="H54689">
        <v>1</v>
      </c>
      <c r="I54689">
        <f>IFERROR(IF(StreakLeangth[[#This Row],[IsConsecutive]]=0,0,SUM(StreakLeangth[[#This Row],[IsConsecutive]],I54688)),0)</f>
        <v>1</v>
      </c>
    </row>
    <row r="54690" spans="1:9" x14ac:dyDescent="0.3">
      <c r="A54690" t="s">
        <v>33822</v>
      </c>
      <c r="B54690" t="s">
        <v>2462</v>
      </c>
      <c r="C54690" s="1">
        <v>45811</v>
      </c>
      <c r="D54690" t="s">
        <v>33820</v>
      </c>
      <c r="E54690" t="s">
        <v>33821</v>
      </c>
      <c r="F54690" s="1">
        <v>45809</v>
      </c>
      <c r="G54690">
        <v>2</v>
      </c>
      <c r="H54690">
        <v>0</v>
      </c>
      <c r="I54690">
        <f>IFERROR(IF(StreakLeangth[[#This Row],[IsConsecutive]]=0,0,SUM(StreakLeangth[[#This Row],[IsConsecutive]],I54689)),0)</f>
        <v>0</v>
      </c>
    </row>
    <row r="54691" spans="1:9" x14ac:dyDescent="0.3">
      <c r="A54691" t="s">
        <v>33823</v>
      </c>
      <c r="B54691" t="s">
        <v>1607</v>
      </c>
      <c r="C54691" s="1">
        <v>45779</v>
      </c>
      <c r="D54691" t="s">
        <v>33824</v>
      </c>
      <c r="E54691" t="s">
        <v>33825</v>
      </c>
      <c r="F54691" s="1">
        <v>45778</v>
      </c>
      <c r="G54691">
        <v>1</v>
      </c>
      <c r="H54691">
        <v>1</v>
      </c>
      <c r="I54691">
        <f>IFERROR(IF(StreakLeangth[[#This Row],[IsConsecutive]]=0,0,SUM(StreakLeangth[[#This Row],[IsConsecutive]],I54690)),0)</f>
        <v>1</v>
      </c>
    </row>
    <row r="54692" spans="1:9" x14ac:dyDescent="0.3">
      <c r="A54692" t="s">
        <v>74162</v>
      </c>
      <c r="B54692" t="s">
        <v>3347</v>
      </c>
      <c r="C54692" s="1">
        <v>45867</v>
      </c>
      <c r="D54692" t="s">
        <v>33826</v>
      </c>
      <c r="E54692" t="s">
        <v>33827</v>
      </c>
      <c r="F54692" s="1">
        <v>45862</v>
      </c>
      <c r="G54692">
        <v>5</v>
      </c>
      <c r="H54692">
        <v>0</v>
      </c>
      <c r="I54692">
        <f>IFERROR(IF(StreakLeangth[[#This Row],[IsConsecutive]]=0,0,SUM(StreakLeangth[[#This Row],[IsConsecutive]],I54691)),0)</f>
        <v>0</v>
      </c>
    </row>
    <row r="54693" spans="1:9" x14ac:dyDescent="0.3">
      <c r="A54693" t="s">
        <v>74163</v>
      </c>
      <c r="B54693" t="s">
        <v>1405</v>
      </c>
      <c r="C54693" s="1">
        <v>45811</v>
      </c>
      <c r="D54693" t="s">
        <v>33828</v>
      </c>
      <c r="E54693" t="s">
        <v>33829</v>
      </c>
      <c r="F54693" s="1">
        <v>45778</v>
      </c>
      <c r="G54693">
        <v>33</v>
      </c>
      <c r="H54693">
        <v>0</v>
      </c>
      <c r="I54693">
        <f>IFERROR(IF(StreakLeangth[[#This Row],[IsConsecutive]]=0,0,SUM(StreakLeangth[[#This Row],[IsConsecutive]],I54692)),0)</f>
        <v>0</v>
      </c>
    </row>
    <row r="54694" spans="1:9" x14ac:dyDescent="0.3">
      <c r="A54694" t="s">
        <v>74164</v>
      </c>
      <c r="B54694" t="s">
        <v>2568</v>
      </c>
      <c r="C54694" s="1">
        <v>45845</v>
      </c>
      <c r="D54694" t="s">
        <v>33830</v>
      </c>
      <c r="E54694" t="s">
        <v>33831</v>
      </c>
      <c r="F54694" s="1">
        <v>45842</v>
      </c>
      <c r="G54694">
        <v>3</v>
      </c>
      <c r="H54694">
        <v>0</v>
      </c>
      <c r="I54694">
        <f>IFERROR(IF(StreakLeangth[[#This Row],[IsConsecutive]]=0,0,SUM(StreakLeangth[[#This Row],[IsConsecutive]],I54693)),0)</f>
        <v>0</v>
      </c>
    </row>
    <row r="54695" spans="1:9" x14ac:dyDescent="0.3">
      <c r="A54695" t="s">
        <v>74165</v>
      </c>
      <c r="B54695" t="s">
        <v>1287</v>
      </c>
      <c r="C54695" s="1">
        <v>45848</v>
      </c>
      <c r="D54695" t="s">
        <v>33830</v>
      </c>
      <c r="E54695" t="s">
        <v>33831</v>
      </c>
      <c r="F54695" s="1">
        <v>45845</v>
      </c>
      <c r="G54695">
        <v>3</v>
      </c>
      <c r="H54695">
        <v>0</v>
      </c>
      <c r="I54695">
        <f>IFERROR(IF(StreakLeangth[[#This Row],[IsConsecutive]]=0,0,SUM(StreakLeangth[[#This Row],[IsConsecutive]],I54694)),0)</f>
        <v>0</v>
      </c>
    </row>
    <row r="54696" spans="1:9" x14ac:dyDescent="0.3">
      <c r="A54696" t="s">
        <v>74166</v>
      </c>
      <c r="B54696" t="s">
        <v>7664</v>
      </c>
      <c r="C54696" s="1">
        <v>45849</v>
      </c>
      <c r="D54696" t="s">
        <v>33830</v>
      </c>
      <c r="E54696" t="s">
        <v>33831</v>
      </c>
      <c r="F54696" s="1">
        <v>45848</v>
      </c>
      <c r="G54696">
        <v>1</v>
      </c>
      <c r="H54696">
        <v>1</v>
      </c>
      <c r="I54696">
        <f>IFERROR(IF(StreakLeangth[[#This Row],[IsConsecutive]]=0,0,SUM(StreakLeangth[[#This Row],[IsConsecutive]],I54695)),0)</f>
        <v>1</v>
      </c>
    </row>
    <row r="54697" spans="1:9" x14ac:dyDescent="0.3">
      <c r="A54697" t="s">
        <v>74167</v>
      </c>
      <c r="B54697" t="s">
        <v>3100</v>
      </c>
      <c r="C54697" s="1">
        <v>45852</v>
      </c>
      <c r="D54697" t="s">
        <v>33830</v>
      </c>
      <c r="E54697" t="s">
        <v>33831</v>
      </c>
      <c r="F54697" s="1">
        <v>45849</v>
      </c>
      <c r="G54697">
        <v>3</v>
      </c>
      <c r="H54697">
        <v>0</v>
      </c>
      <c r="I54697">
        <f>IFERROR(IF(StreakLeangth[[#This Row],[IsConsecutive]]=0,0,SUM(StreakLeangth[[#This Row],[IsConsecutive]],I54696)),0)</f>
        <v>0</v>
      </c>
    </row>
    <row r="54698" spans="1:9" x14ac:dyDescent="0.3">
      <c r="A54698" t="s">
        <v>74168</v>
      </c>
      <c r="B54698" t="s">
        <v>15614</v>
      </c>
      <c r="C54698" s="1">
        <v>45853</v>
      </c>
      <c r="D54698" t="s">
        <v>33830</v>
      </c>
      <c r="E54698" t="s">
        <v>33831</v>
      </c>
      <c r="F54698" s="1">
        <v>45852</v>
      </c>
      <c r="G54698">
        <v>1</v>
      </c>
      <c r="H54698">
        <v>1</v>
      </c>
      <c r="I54698">
        <f>IFERROR(IF(StreakLeangth[[#This Row],[IsConsecutive]]=0,0,SUM(StreakLeangth[[#This Row],[IsConsecutive]],I54697)),0)</f>
        <v>1</v>
      </c>
    </row>
    <row r="54699" spans="1:9" x14ac:dyDescent="0.3">
      <c r="A54699" t="s">
        <v>33832</v>
      </c>
      <c r="B54699" t="s">
        <v>4829</v>
      </c>
      <c r="C54699" s="1">
        <v>45891</v>
      </c>
      <c r="D54699" t="s">
        <v>33830</v>
      </c>
      <c r="E54699" t="s">
        <v>33831</v>
      </c>
      <c r="F54699" s="1">
        <v>45853</v>
      </c>
      <c r="G54699">
        <v>38</v>
      </c>
      <c r="H54699">
        <v>0</v>
      </c>
      <c r="I54699">
        <f>IFERROR(IF(StreakLeangth[[#This Row],[IsConsecutive]]=0,0,SUM(StreakLeangth[[#This Row],[IsConsecutive]],I54698)),0)</f>
        <v>0</v>
      </c>
    </row>
    <row r="54700" spans="1:9" x14ac:dyDescent="0.3">
      <c r="A54700" t="s">
        <v>74169</v>
      </c>
      <c r="B54700" t="s">
        <v>7374</v>
      </c>
      <c r="C54700" s="1">
        <v>45801</v>
      </c>
      <c r="D54700" t="s">
        <v>33833</v>
      </c>
      <c r="E54700" t="s">
        <v>33834</v>
      </c>
      <c r="F54700" s="1">
        <v>45800</v>
      </c>
      <c r="G54700">
        <v>1</v>
      </c>
      <c r="H54700">
        <v>1</v>
      </c>
      <c r="I54700">
        <f>IFERROR(IF(StreakLeangth[[#This Row],[IsConsecutive]]=0,0,SUM(StreakLeangth[[#This Row],[IsConsecutive]],I54699)),0)</f>
        <v>1</v>
      </c>
    </row>
    <row r="54701" spans="1:9" x14ac:dyDescent="0.3">
      <c r="A54701" t="s">
        <v>74170</v>
      </c>
      <c r="B54701" t="s">
        <v>1852</v>
      </c>
      <c r="C54701" s="1">
        <v>45907</v>
      </c>
      <c r="D54701" t="s">
        <v>33833</v>
      </c>
      <c r="E54701" t="s">
        <v>33834</v>
      </c>
      <c r="F54701" s="1">
        <v>45801</v>
      </c>
      <c r="G54701">
        <v>106</v>
      </c>
      <c r="H54701">
        <v>0</v>
      </c>
      <c r="I54701">
        <f>IFERROR(IF(StreakLeangth[[#This Row],[IsConsecutive]]=0,0,SUM(StreakLeangth[[#This Row],[IsConsecutive]],I54700)),0)</f>
        <v>0</v>
      </c>
    </row>
    <row r="54702" spans="1:9" x14ac:dyDescent="0.3">
      <c r="A54702" t="s">
        <v>74171</v>
      </c>
      <c r="B54702" t="s">
        <v>6245</v>
      </c>
      <c r="C54702" s="1">
        <v>45908</v>
      </c>
      <c r="D54702" t="s">
        <v>33833</v>
      </c>
      <c r="E54702" t="s">
        <v>33834</v>
      </c>
      <c r="F54702" s="1">
        <v>45907</v>
      </c>
      <c r="G54702">
        <v>1</v>
      </c>
      <c r="H54702">
        <v>1</v>
      </c>
      <c r="I54702">
        <f>IFERROR(IF(StreakLeangth[[#This Row],[IsConsecutive]]=0,0,SUM(StreakLeangth[[#This Row],[IsConsecutive]],I54701)),0)</f>
        <v>1</v>
      </c>
    </row>
    <row r="54703" spans="1:9" x14ac:dyDescent="0.3">
      <c r="A54703" t="s">
        <v>74172</v>
      </c>
      <c r="B54703" t="s">
        <v>2339</v>
      </c>
      <c r="C54703" s="1">
        <v>45909</v>
      </c>
      <c r="D54703" t="s">
        <v>33833</v>
      </c>
      <c r="E54703" t="s">
        <v>33834</v>
      </c>
      <c r="F54703" s="1">
        <v>45908</v>
      </c>
      <c r="G54703">
        <v>1</v>
      </c>
      <c r="H54703">
        <v>1</v>
      </c>
      <c r="I54703">
        <f>IFERROR(IF(StreakLeangth[[#This Row],[IsConsecutive]]=0,0,SUM(StreakLeangth[[#This Row],[IsConsecutive]],I54702)),0)</f>
        <v>2</v>
      </c>
    </row>
    <row r="54704" spans="1:9" x14ac:dyDescent="0.3">
      <c r="A54704" t="s">
        <v>33835</v>
      </c>
      <c r="B54704" t="s">
        <v>33</v>
      </c>
      <c r="C54704" s="1">
        <v>45910</v>
      </c>
      <c r="D54704" t="s">
        <v>33833</v>
      </c>
      <c r="E54704" t="s">
        <v>33834</v>
      </c>
      <c r="F54704" s="1">
        <v>45909</v>
      </c>
      <c r="G54704">
        <v>1</v>
      </c>
      <c r="H54704">
        <v>1</v>
      </c>
      <c r="I54704">
        <f>IFERROR(IF(StreakLeangth[[#This Row],[IsConsecutive]]=0,0,SUM(StreakLeangth[[#This Row],[IsConsecutive]],I54703)),0)</f>
        <v>3</v>
      </c>
    </row>
    <row r="54705" spans="1:9" x14ac:dyDescent="0.3">
      <c r="A54705" t="s">
        <v>74173</v>
      </c>
      <c r="B54705" t="s">
        <v>7554</v>
      </c>
      <c r="C54705" s="1">
        <v>45914</v>
      </c>
      <c r="D54705" t="s">
        <v>33833</v>
      </c>
      <c r="E54705" t="s">
        <v>33834</v>
      </c>
      <c r="F54705" s="1">
        <v>45910</v>
      </c>
      <c r="G54705">
        <v>4</v>
      </c>
      <c r="H54705">
        <v>0</v>
      </c>
      <c r="I54705">
        <f>IFERROR(IF(StreakLeangth[[#This Row],[IsConsecutive]]=0,0,SUM(StreakLeangth[[#This Row],[IsConsecutive]],I54704)),0)</f>
        <v>0</v>
      </c>
    </row>
    <row r="54706" spans="1:9" x14ac:dyDescent="0.3">
      <c r="A54706" t="s">
        <v>74174</v>
      </c>
      <c r="B54706" t="s">
        <v>2284</v>
      </c>
      <c r="C54706" s="1">
        <v>45915</v>
      </c>
      <c r="D54706" t="s">
        <v>33833</v>
      </c>
      <c r="E54706" t="s">
        <v>33834</v>
      </c>
      <c r="F54706" s="1">
        <v>45914</v>
      </c>
      <c r="G54706">
        <v>1</v>
      </c>
      <c r="H54706">
        <v>1</v>
      </c>
      <c r="I54706">
        <f>IFERROR(IF(StreakLeangth[[#This Row],[IsConsecutive]]=0,0,SUM(StreakLeangth[[#This Row],[IsConsecutive]],I54705)),0)</f>
        <v>1</v>
      </c>
    </row>
    <row r="54707" spans="1:9" x14ac:dyDescent="0.3">
      <c r="A54707" t="s">
        <v>74175</v>
      </c>
      <c r="B54707" t="s">
        <v>38</v>
      </c>
      <c r="C54707" s="1">
        <v>45916</v>
      </c>
      <c r="D54707" t="s">
        <v>33833</v>
      </c>
      <c r="E54707" t="s">
        <v>33834</v>
      </c>
      <c r="F54707" s="1">
        <v>45915</v>
      </c>
      <c r="G54707">
        <v>1</v>
      </c>
      <c r="H54707">
        <v>1</v>
      </c>
      <c r="I54707">
        <f>IFERROR(IF(StreakLeangth[[#This Row],[IsConsecutive]]=0,0,SUM(StreakLeangth[[#This Row],[IsConsecutive]],I54706)),0)</f>
        <v>2</v>
      </c>
    </row>
    <row r="54708" spans="1:9" x14ac:dyDescent="0.3">
      <c r="A54708" t="s">
        <v>74176</v>
      </c>
      <c r="B54708" t="s">
        <v>1817</v>
      </c>
      <c r="C54708" s="1">
        <v>45917</v>
      </c>
      <c r="D54708" t="s">
        <v>33833</v>
      </c>
      <c r="E54708" t="s">
        <v>33834</v>
      </c>
      <c r="F54708" s="1">
        <v>45916</v>
      </c>
      <c r="G54708">
        <v>1</v>
      </c>
      <c r="H54708">
        <v>1</v>
      </c>
      <c r="I54708">
        <f>IFERROR(IF(StreakLeangth[[#This Row],[IsConsecutive]]=0,0,SUM(StreakLeangth[[#This Row],[IsConsecutive]],I54707)),0)</f>
        <v>3</v>
      </c>
    </row>
    <row r="54709" spans="1:9" x14ac:dyDescent="0.3">
      <c r="A54709" t="s">
        <v>33836</v>
      </c>
      <c r="B54709" t="s">
        <v>47</v>
      </c>
      <c r="C54709" s="1">
        <v>45919</v>
      </c>
      <c r="D54709" t="s">
        <v>33833</v>
      </c>
      <c r="E54709" t="s">
        <v>33834</v>
      </c>
      <c r="F54709" s="1">
        <v>45917</v>
      </c>
      <c r="G54709">
        <v>2</v>
      </c>
      <c r="H54709">
        <v>0</v>
      </c>
      <c r="I54709">
        <f>IFERROR(IF(StreakLeangth[[#This Row],[IsConsecutive]]=0,0,SUM(StreakLeangth[[#This Row],[IsConsecutive]],I54708)),0)</f>
        <v>0</v>
      </c>
    </row>
    <row r="54710" spans="1:9" x14ac:dyDescent="0.3">
      <c r="A54710" t="s">
        <v>74177</v>
      </c>
      <c r="B54710" t="s">
        <v>1049</v>
      </c>
      <c r="C54710" s="1">
        <v>45921</v>
      </c>
      <c r="D54710" t="s">
        <v>33833</v>
      </c>
      <c r="E54710" t="s">
        <v>33834</v>
      </c>
      <c r="F54710" s="1">
        <v>45919</v>
      </c>
      <c r="G54710">
        <v>2</v>
      </c>
      <c r="H54710">
        <v>0</v>
      </c>
      <c r="I54710">
        <f>IFERROR(IF(StreakLeangth[[#This Row],[IsConsecutive]]=0,0,SUM(StreakLeangth[[#This Row],[IsConsecutive]],I54709)),0)</f>
        <v>0</v>
      </c>
    </row>
    <row r="54711" spans="1:9" x14ac:dyDescent="0.3">
      <c r="A54711" t="s">
        <v>74178</v>
      </c>
      <c r="B54711" t="s">
        <v>2037</v>
      </c>
      <c r="C54711" s="1">
        <v>45922</v>
      </c>
      <c r="D54711" t="s">
        <v>33833</v>
      </c>
      <c r="E54711" t="s">
        <v>33834</v>
      </c>
      <c r="F54711" s="1">
        <v>45921</v>
      </c>
      <c r="G54711">
        <v>1</v>
      </c>
      <c r="H54711">
        <v>1</v>
      </c>
      <c r="I54711">
        <f>IFERROR(IF(StreakLeangth[[#This Row],[IsConsecutive]]=0,0,SUM(StreakLeangth[[#This Row],[IsConsecutive]],I54710)),0)</f>
        <v>1</v>
      </c>
    </row>
    <row r="54712" spans="1:9" x14ac:dyDescent="0.3">
      <c r="A54712" t="s">
        <v>33837</v>
      </c>
      <c r="B54712" t="s">
        <v>1821</v>
      </c>
      <c r="C54712" s="1">
        <v>45924</v>
      </c>
      <c r="D54712" t="s">
        <v>33833</v>
      </c>
      <c r="E54712" t="s">
        <v>33834</v>
      </c>
      <c r="F54712" s="1">
        <v>45922</v>
      </c>
      <c r="G54712">
        <v>2</v>
      </c>
      <c r="H54712">
        <v>0</v>
      </c>
      <c r="I54712">
        <f>IFERROR(IF(StreakLeangth[[#This Row],[IsConsecutive]]=0,0,SUM(StreakLeangth[[#This Row],[IsConsecutive]],I54711)),0)</f>
        <v>0</v>
      </c>
    </row>
    <row r="54713" spans="1:9" x14ac:dyDescent="0.3">
      <c r="A54713" t="s">
        <v>74179</v>
      </c>
      <c r="B54713" t="s">
        <v>736</v>
      </c>
      <c r="C54713" s="1">
        <v>45870</v>
      </c>
      <c r="D54713" t="s">
        <v>33838</v>
      </c>
      <c r="E54713" t="s">
        <v>33839</v>
      </c>
      <c r="F54713" s="1">
        <v>45860</v>
      </c>
      <c r="G54713">
        <v>10</v>
      </c>
      <c r="H54713">
        <v>0</v>
      </c>
      <c r="I54713">
        <f>IFERROR(IF(StreakLeangth[[#This Row],[IsConsecutive]]=0,0,SUM(StreakLeangth[[#This Row],[IsConsecutive]],I54712)),0)</f>
        <v>0</v>
      </c>
    </row>
    <row r="54714" spans="1:9" x14ac:dyDescent="0.3">
      <c r="A54714" t="s">
        <v>74180</v>
      </c>
      <c r="B54714" t="s">
        <v>591</v>
      </c>
      <c r="C54714" s="1">
        <v>45871</v>
      </c>
      <c r="D54714" t="s">
        <v>33838</v>
      </c>
      <c r="E54714" t="s">
        <v>33839</v>
      </c>
      <c r="F54714" s="1">
        <v>45870</v>
      </c>
      <c r="G54714">
        <v>1</v>
      </c>
      <c r="H54714">
        <v>1</v>
      </c>
      <c r="I54714">
        <f>IFERROR(IF(StreakLeangth[[#This Row],[IsConsecutive]]=0,0,SUM(StreakLeangth[[#This Row],[IsConsecutive]],I54713)),0)</f>
        <v>1</v>
      </c>
    </row>
    <row r="54715" spans="1:9" x14ac:dyDescent="0.3">
      <c r="A54715" t="s">
        <v>74181</v>
      </c>
      <c r="B54715" t="s">
        <v>6646</v>
      </c>
      <c r="C54715" s="1">
        <v>45872</v>
      </c>
      <c r="D54715" t="s">
        <v>33838</v>
      </c>
      <c r="E54715" t="s">
        <v>33839</v>
      </c>
      <c r="F54715" s="1">
        <v>45871</v>
      </c>
      <c r="G54715">
        <v>1</v>
      </c>
      <c r="H54715">
        <v>1</v>
      </c>
      <c r="I54715">
        <f>IFERROR(IF(StreakLeangth[[#This Row],[IsConsecutive]]=0,0,SUM(StreakLeangth[[#This Row],[IsConsecutive]],I54714)),0)</f>
        <v>2</v>
      </c>
    </row>
    <row r="54716" spans="1:9" x14ac:dyDescent="0.3">
      <c r="A54716" t="s">
        <v>74182</v>
      </c>
      <c r="B54716" t="s">
        <v>412</v>
      </c>
      <c r="C54716" s="1">
        <v>45873</v>
      </c>
      <c r="D54716" t="s">
        <v>33838</v>
      </c>
      <c r="E54716" t="s">
        <v>33839</v>
      </c>
      <c r="F54716" s="1">
        <v>45872</v>
      </c>
      <c r="G54716">
        <v>1</v>
      </c>
      <c r="H54716">
        <v>1</v>
      </c>
      <c r="I54716">
        <f>IFERROR(IF(StreakLeangth[[#This Row],[IsConsecutive]]=0,0,SUM(StreakLeangth[[#This Row],[IsConsecutive]],I54715)),0)</f>
        <v>3</v>
      </c>
    </row>
    <row r="54717" spans="1:9" x14ac:dyDescent="0.3">
      <c r="A54717" t="s">
        <v>33840</v>
      </c>
      <c r="B54717" t="s">
        <v>546</v>
      </c>
      <c r="C54717" s="1">
        <v>45874</v>
      </c>
      <c r="D54717" t="s">
        <v>33838</v>
      </c>
      <c r="E54717" t="s">
        <v>33839</v>
      </c>
      <c r="F54717" s="1">
        <v>45873</v>
      </c>
      <c r="G54717">
        <v>1</v>
      </c>
      <c r="H54717">
        <v>1</v>
      </c>
      <c r="I54717">
        <f>IFERROR(IF(StreakLeangth[[#This Row],[IsConsecutive]]=0,0,SUM(StreakLeangth[[#This Row],[IsConsecutive]],I54716)),0)</f>
        <v>4</v>
      </c>
    </row>
    <row r="54718" spans="1:9" x14ac:dyDescent="0.3">
      <c r="A54718" t="s">
        <v>74183</v>
      </c>
      <c r="B54718" t="s">
        <v>1610</v>
      </c>
      <c r="C54718" s="1">
        <v>45875</v>
      </c>
      <c r="D54718" t="s">
        <v>33838</v>
      </c>
      <c r="E54718" t="s">
        <v>33839</v>
      </c>
      <c r="F54718" s="1">
        <v>45874</v>
      </c>
      <c r="G54718">
        <v>1</v>
      </c>
      <c r="H54718">
        <v>1</v>
      </c>
      <c r="I54718">
        <f>IFERROR(IF(StreakLeangth[[#This Row],[IsConsecutive]]=0,0,SUM(StreakLeangth[[#This Row],[IsConsecutive]],I54717)),0)</f>
        <v>5</v>
      </c>
    </row>
    <row r="54719" spans="1:9" x14ac:dyDescent="0.3">
      <c r="A54719" t="s">
        <v>74184</v>
      </c>
      <c r="B54719" t="s">
        <v>3797</v>
      </c>
      <c r="C54719" s="1">
        <v>45876</v>
      </c>
      <c r="D54719" t="s">
        <v>33838</v>
      </c>
      <c r="E54719" t="s">
        <v>33839</v>
      </c>
      <c r="F54719" s="1">
        <v>45875</v>
      </c>
      <c r="G54719">
        <v>1</v>
      </c>
      <c r="H54719">
        <v>1</v>
      </c>
      <c r="I54719">
        <f>IFERROR(IF(StreakLeangth[[#This Row],[IsConsecutive]]=0,0,SUM(StreakLeangth[[#This Row],[IsConsecutive]],I54718)),0)</f>
        <v>6</v>
      </c>
    </row>
    <row r="54720" spans="1:9" x14ac:dyDescent="0.3">
      <c r="A54720" t="s">
        <v>33841</v>
      </c>
      <c r="B54720" t="s">
        <v>602</v>
      </c>
      <c r="C54720" s="1">
        <v>45877</v>
      </c>
      <c r="D54720" t="s">
        <v>33838</v>
      </c>
      <c r="E54720" t="s">
        <v>33839</v>
      </c>
      <c r="F54720" s="1">
        <v>45876</v>
      </c>
      <c r="G54720">
        <v>1</v>
      </c>
      <c r="H54720">
        <v>1</v>
      </c>
      <c r="I54720">
        <f>IFERROR(IF(StreakLeangth[[#This Row],[IsConsecutive]]=0,0,SUM(StreakLeangth[[#This Row],[IsConsecutive]],I54719)),0)</f>
        <v>7</v>
      </c>
    </row>
    <row r="54721" spans="1:9" x14ac:dyDescent="0.3">
      <c r="A54721" t="s">
        <v>33842</v>
      </c>
      <c r="B54721" t="s">
        <v>674</v>
      </c>
      <c r="C54721" s="1">
        <v>45880</v>
      </c>
      <c r="D54721" t="s">
        <v>33838</v>
      </c>
      <c r="E54721" t="s">
        <v>33839</v>
      </c>
      <c r="F54721" s="1">
        <v>45877</v>
      </c>
      <c r="G54721">
        <v>3</v>
      </c>
      <c r="H54721">
        <v>0</v>
      </c>
      <c r="I54721">
        <f>IFERROR(IF(StreakLeangth[[#This Row],[IsConsecutive]]=0,0,SUM(StreakLeangth[[#This Row],[IsConsecutive]],I54720)),0)</f>
        <v>0</v>
      </c>
    </row>
    <row r="54722" spans="1:9" x14ac:dyDescent="0.3">
      <c r="A54722" t="s">
        <v>74185</v>
      </c>
      <c r="B54722" t="s">
        <v>497</v>
      </c>
      <c r="C54722" s="1">
        <v>45882</v>
      </c>
      <c r="D54722" t="s">
        <v>33838</v>
      </c>
      <c r="E54722" t="s">
        <v>33839</v>
      </c>
      <c r="F54722" s="1">
        <v>45880</v>
      </c>
      <c r="G54722">
        <v>2</v>
      </c>
      <c r="H54722">
        <v>0</v>
      </c>
      <c r="I54722">
        <f>IFERROR(IF(StreakLeangth[[#This Row],[IsConsecutive]]=0,0,SUM(StreakLeangth[[#This Row],[IsConsecutive]],I54721)),0)</f>
        <v>0</v>
      </c>
    </row>
    <row r="54723" spans="1:9" x14ac:dyDescent="0.3">
      <c r="A54723" t="s">
        <v>74186</v>
      </c>
      <c r="B54723" t="s">
        <v>676</v>
      </c>
      <c r="C54723" s="1">
        <v>45888</v>
      </c>
      <c r="D54723" t="s">
        <v>33838</v>
      </c>
      <c r="E54723" t="s">
        <v>33839</v>
      </c>
      <c r="F54723" s="1">
        <v>45882</v>
      </c>
      <c r="G54723">
        <v>6</v>
      </c>
      <c r="H54723">
        <v>0</v>
      </c>
      <c r="I54723">
        <f>IFERROR(IF(StreakLeangth[[#This Row],[IsConsecutive]]=0,0,SUM(StreakLeangth[[#This Row],[IsConsecutive]],I54722)),0)</f>
        <v>0</v>
      </c>
    </row>
    <row r="54724" spans="1:9" x14ac:dyDescent="0.3">
      <c r="A54724" t="s">
        <v>33843</v>
      </c>
      <c r="B54724" t="s">
        <v>2033</v>
      </c>
      <c r="C54724" s="1">
        <v>45889</v>
      </c>
      <c r="D54724" t="s">
        <v>33838</v>
      </c>
      <c r="E54724" t="s">
        <v>33839</v>
      </c>
      <c r="F54724" s="1">
        <v>45888</v>
      </c>
      <c r="G54724">
        <v>1</v>
      </c>
      <c r="H54724">
        <v>1</v>
      </c>
      <c r="I54724">
        <f>IFERROR(IF(StreakLeangth[[#This Row],[IsConsecutive]]=0,0,SUM(StreakLeangth[[#This Row],[IsConsecutive]],I54723)),0)</f>
        <v>1</v>
      </c>
    </row>
    <row r="54725" spans="1:9" x14ac:dyDescent="0.3">
      <c r="A54725" t="s">
        <v>74187</v>
      </c>
      <c r="B54725" t="s">
        <v>11911</v>
      </c>
      <c r="C54725" s="1">
        <v>45890</v>
      </c>
      <c r="D54725" t="s">
        <v>33838</v>
      </c>
      <c r="E54725" t="s">
        <v>33839</v>
      </c>
      <c r="F54725" s="1">
        <v>45889</v>
      </c>
      <c r="G54725">
        <v>1</v>
      </c>
      <c r="H54725">
        <v>1</v>
      </c>
      <c r="I54725">
        <f>IFERROR(IF(StreakLeangth[[#This Row],[IsConsecutive]]=0,0,SUM(StreakLeangth[[#This Row],[IsConsecutive]],I54724)),0)</f>
        <v>2</v>
      </c>
    </row>
    <row r="54726" spans="1:9" x14ac:dyDescent="0.3">
      <c r="A54726" t="s">
        <v>74188</v>
      </c>
      <c r="B54726" t="s">
        <v>1615</v>
      </c>
      <c r="C54726" s="1">
        <v>45891</v>
      </c>
      <c r="D54726" t="s">
        <v>33838</v>
      </c>
      <c r="E54726" t="s">
        <v>33839</v>
      </c>
      <c r="F54726" s="1">
        <v>45890</v>
      </c>
      <c r="G54726">
        <v>1</v>
      </c>
      <c r="H54726">
        <v>1</v>
      </c>
      <c r="I54726">
        <f>IFERROR(IF(StreakLeangth[[#This Row],[IsConsecutive]]=0,0,SUM(StreakLeangth[[#This Row],[IsConsecutive]],I54725)),0)</f>
        <v>3</v>
      </c>
    </row>
    <row r="54727" spans="1:9" x14ac:dyDescent="0.3">
      <c r="A54727" t="s">
        <v>74189</v>
      </c>
      <c r="B54727" t="s">
        <v>7516</v>
      </c>
      <c r="C54727" s="1">
        <v>45892</v>
      </c>
      <c r="D54727" t="s">
        <v>33838</v>
      </c>
      <c r="E54727" t="s">
        <v>33839</v>
      </c>
      <c r="F54727" s="1">
        <v>45891</v>
      </c>
      <c r="G54727">
        <v>1</v>
      </c>
      <c r="H54727">
        <v>1</v>
      </c>
      <c r="I54727">
        <f>IFERROR(IF(StreakLeangth[[#This Row],[IsConsecutive]]=0,0,SUM(StreakLeangth[[#This Row],[IsConsecutive]],I54726)),0)</f>
        <v>4</v>
      </c>
    </row>
    <row r="54728" spans="1:9" x14ac:dyDescent="0.3">
      <c r="A54728" t="s">
        <v>74190</v>
      </c>
      <c r="B54728" t="s">
        <v>5935</v>
      </c>
      <c r="C54728" s="1">
        <v>45893</v>
      </c>
      <c r="D54728" t="s">
        <v>33838</v>
      </c>
      <c r="E54728" t="s">
        <v>33839</v>
      </c>
      <c r="F54728" s="1">
        <v>45892</v>
      </c>
      <c r="G54728">
        <v>1</v>
      </c>
      <c r="H54728">
        <v>1</v>
      </c>
      <c r="I54728">
        <f>IFERROR(IF(StreakLeangth[[#This Row],[IsConsecutive]]=0,0,SUM(StreakLeangth[[#This Row],[IsConsecutive]],I54727)),0)</f>
        <v>5</v>
      </c>
    </row>
    <row r="54729" spans="1:9" x14ac:dyDescent="0.3">
      <c r="A54729" t="s">
        <v>74191</v>
      </c>
      <c r="B54729" t="s">
        <v>7905</v>
      </c>
      <c r="C54729" s="1">
        <v>45894</v>
      </c>
      <c r="D54729" t="s">
        <v>33838</v>
      </c>
      <c r="E54729" t="s">
        <v>33839</v>
      </c>
      <c r="F54729" s="1">
        <v>45893</v>
      </c>
      <c r="G54729">
        <v>1</v>
      </c>
      <c r="H54729">
        <v>1</v>
      </c>
      <c r="I54729">
        <f>IFERROR(IF(StreakLeangth[[#This Row],[IsConsecutive]]=0,0,SUM(StreakLeangth[[#This Row],[IsConsecutive]],I54728)),0)</f>
        <v>6</v>
      </c>
    </row>
    <row r="54730" spans="1:9" x14ac:dyDescent="0.3">
      <c r="A54730" t="s">
        <v>74192</v>
      </c>
      <c r="B54730" t="s">
        <v>1775</v>
      </c>
      <c r="C54730" s="1">
        <v>45904</v>
      </c>
      <c r="D54730" t="s">
        <v>33838</v>
      </c>
      <c r="E54730" t="s">
        <v>33839</v>
      </c>
      <c r="F54730" s="1">
        <v>45894</v>
      </c>
      <c r="G54730">
        <v>10</v>
      </c>
      <c r="H54730">
        <v>0</v>
      </c>
      <c r="I54730">
        <f>IFERROR(IF(StreakLeangth[[#This Row],[IsConsecutive]]=0,0,SUM(StreakLeangth[[#This Row],[IsConsecutive]],I54729)),0)</f>
        <v>0</v>
      </c>
    </row>
    <row r="54731" spans="1:9" x14ac:dyDescent="0.3">
      <c r="A54731" t="s">
        <v>74193</v>
      </c>
      <c r="B54731" t="s">
        <v>200</v>
      </c>
      <c r="C54731" s="1">
        <v>45908</v>
      </c>
      <c r="D54731" t="s">
        <v>33838</v>
      </c>
      <c r="E54731" t="s">
        <v>33839</v>
      </c>
      <c r="F54731" s="1">
        <v>45904</v>
      </c>
      <c r="G54731">
        <v>4</v>
      </c>
      <c r="H54731">
        <v>0</v>
      </c>
      <c r="I54731">
        <f>IFERROR(IF(StreakLeangth[[#This Row],[IsConsecutive]]=0,0,SUM(StreakLeangth[[#This Row],[IsConsecutive]],I54730)),0)</f>
        <v>0</v>
      </c>
    </row>
    <row r="54732" spans="1:9" x14ac:dyDescent="0.3">
      <c r="A54732" t="s">
        <v>33844</v>
      </c>
      <c r="B54732" t="s">
        <v>5232</v>
      </c>
      <c r="C54732" s="1">
        <v>45909</v>
      </c>
      <c r="D54732" t="s">
        <v>33838</v>
      </c>
      <c r="E54732" t="s">
        <v>33839</v>
      </c>
      <c r="F54732" s="1">
        <v>45908</v>
      </c>
      <c r="G54732">
        <v>1</v>
      </c>
      <c r="H54732">
        <v>1</v>
      </c>
      <c r="I54732">
        <f>IFERROR(IF(StreakLeangth[[#This Row],[IsConsecutive]]=0,0,SUM(StreakLeangth[[#This Row],[IsConsecutive]],I54731)),0)</f>
        <v>1</v>
      </c>
    </row>
    <row r="54733" spans="1:9" x14ac:dyDescent="0.3">
      <c r="A54733" t="s">
        <v>74194</v>
      </c>
      <c r="B54733" t="s">
        <v>5235</v>
      </c>
      <c r="C54733" s="1">
        <v>45910</v>
      </c>
      <c r="D54733" t="s">
        <v>33838</v>
      </c>
      <c r="E54733" t="s">
        <v>33839</v>
      </c>
      <c r="F54733" s="1">
        <v>45909</v>
      </c>
      <c r="G54733">
        <v>1</v>
      </c>
      <c r="H54733">
        <v>1</v>
      </c>
      <c r="I54733">
        <f>IFERROR(IF(StreakLeangth[[#This Row],[IsConsecutive]]=0,0,SUM(StreakLeangth[[#This Row],[IsConsecutive]],I54732)),0)</f>
        <v>2</v>
      </c>
    </row>
    <row r="54734" spans="1:9" x14ac:dyDescent="0.3">
      <c r="A54734" t="s">
        <v>74195</v>
      </c>
      <c r="B54734" t="s">
        <v>4410</v>
      </c>
      <c r="C54734" s="1">
        <v>45911</v>
      </c>
      <c r="D54734" t="s">
        <v>33838</v>
      </c>
      <c r="E54734" t="s">
        <v>33839</v>
      </c>
      <c r="F54734" s="1">
        <v>45910</v>
      </c>
      <c r="G54734">
        <v>1</v>
      </c>
      <c r="H54734">
        <v>1</v>
      </c>
      <c r="I54734">
        <f>IFERROR(IF(StreakLeangth[[#This Row],[IsConsecutive]]=0,0,SUM(StreakLeangth[[#This Row],[IsConsecutive]],I54733)),0)</f>
        <v>3</v>
      </c>
    </row>
    <row r="54735" spans="1:9" x14ac:dyDescent="0.3">
      <c r="A54735" t="s">
        <v>74196</v>
      </c>
      <c r="B54735" t="s">
        <v>1602</v>
      </c>
      <c r="C54735" s="1">
        <v>45915</v>
      </c>
      <c r="D54735" t="s">
        <v>33838</v>
      </c>
      <c r="E54735" t="s">
        <v>33839</v>
      </c>
      <c r="F54735" s="1">
        <v>45911</v>
      </c>
      <c r="G54735">
        <v>4</v>
      </c>
      <c r="H54735">
        <v>0</v>
      </c>
      <c r="I54735">
        <f>IFERROR(IF(StreakLeangth[[#This Row],[IsConsecutive]]=0,0,SUM(StreakLeangth[[#This Row],[IsConsecutive]],I54734)),0)</f>
        <v>0</v>
      </c>
    </row>
    <row r="54736" spans="1:9" x14ac:dyDescent="0.3">
      <c r="A54736" t="s">
        <v>74197</v>
      </c>
      <c r="B54736" t="s">
        <v>3842</v>
      </c>
      <c r="C54736" s="1">
        <v>45916</v>
      </c>
      <c r="D54736" t="s">
        <v>33838</v>
      </c>
      <c r="E54736" t="s">
        <v>33839</v>
      </c>
      <c r="F54736" s="1">
        <v>45915</v>
      </c>
      <c r="G54736">
        <v>1</v>
      </c>
      <c r="H54736">
        <v>1</v>
      </c>
      <c r="I54736">
        <f>IFERROR(IF(StreakLeangth[[#This Row],[IsConsecutive]]=0,0,SUM(StreakLeangth[[#This Row],[IsConsecutive]],I54735)),0)</f>
        <v>1</v>
      </c>
    </row>
    <row r="54737" spans="1:9" x14ac:dyDescent="0.3">
      <c r="A54737" t="s">
        <v>74198</v>
      </c>
      <c r="B54737" t="s">
        <v>4433</v>
      </c>
      <c r="C54737" s="1">
        <v>45918</v>
      </c>
      <c r="D54737" t="s">
        <v>33838</v>
      </c>
      <c r="E54737" t="s">
        <v>33839</v>
      </c>
      <c r="F54737" s="1">
        <v>45916</v>
      </c>
      <c r="G54737">
        <v>2</v>
      </c>
      <c r="H54737">
        <v>0</v>
      </c>
      <c r="I54737">
        <f>IFERROR(IF(StreakLeangth[[#This Row],[IsConsecutive]]=0,0,SUM(StreakLeangth[[#This Row],[IsConsecutive]],I54736)),0)</f>
        <v>0</v>
      </c>
    </row>
    <row r="54738" spans="1:9" x14ac:dyDescent="0.3">
      <c r="A54738" t="s">
        <v>74199</v>
      </c>
      <c r="B54738" t="s">
        <v>5469</v>
      </c>
      <c r="C54738" s="1">
        <v>45919</v>
      </c>
      <c r="D54738" t="s">
        <v>33838</v>
      </c>
      <c r="E54738" t="s">
        <v>33839</v>
      </c>
      <c r="F54738" s="1">
        <v>45918</v>
      </c>
      <c r="G54738">
        <v>1</v>
      </c>
      <c r="H54738">
        <v>1</v>
      </c>
      <c r="I54738">
        <f>IFERROR(IF(StreakLeangth[[#This Row],[IsConsecutive]]=0,0,SUM(StreakLeangth[[#This Row],[IsConsecutive]],I54737)),0)</f>
        <v>1</v>
      </c>
    </row>
    <row r="54739" spans="1:9" x14ac:dyDescent="0.3">
      <c r="A54739" t="s">
        <v>33845</v>
      </c>
      <c r="B54739" t="s">
        <v>4050</v>
      </c>
      <c r="C54739" s="1">
        <v>45920</v>
      </c>
      <c r="D54739" t="s">
        <v>33838</v>
      </c>
      <c r="E54739" t="s">
        <v>33839</v>
      </c>
      <c r="F54739" s="1">
        <v>45919</v>
      </c>
      <c r="G54739">
        <v>1</v>
      </c>
      <c r="H54739">
        <v>1</v>
      </c>
      <c r="I54739">
        <f>IFERROR(IF(StreakLeangth[[#This Row],[IsConsecutive]]=0,0,SUM(StreakLeangth[[#This Row],[IsConsecutive]],I54738)),0)</f>
        <v>2</v>
      </c>
    </row>
    <row r="54740" spans="1:9" x14ac:dyDescent="0.3">
      <c r="A54740" t="s">
        <v>74200</v>
      </c>
      <c r="B54740" t="s">
        <v>1934</v>
      </c>
      <c r="C54740" s="1">
        <v>45921</v>
      </c>
      <c r="D54740" t="s">
        <v>33838</v>
      </c>
      <c r="E54740" t="s">
        <v>33839</v>
      </c>
      <c r="F54740" s="1">
        <v>45920</v>
      </c>
      <c r="G54740">
        <v>1</v>
      </c>
      <c r="H54740">
        <v>1</v>
      </c>
      <c r="I54740">
        <f>IFERROR(IF(StreakLeangth[[#This Row],[IsConsecutive]]=0,0,SUM(StreakLeangth[[#This Row],[IsConsecutive]],I54739)),0)</f>
        <v>3</v>
      </c>
    </row>
    <row r="54741" spans="1:9" x14ac:dyDescent="0.3">
      <c r="A54741" t="s">
        <v>33846</v>
      </c>
      <c r="B54741" t="s">
        <v>6160</v>
      </c>
      <c r="C54741" s="1">
        <v>45922</v>
      </c>
      <c r="D54741" t="s">
        <v>33838</v>
      </c>
      <c r="E54741" t="s">
        <v>33839</v>
      </c>
      <c r="F54741" s="1">
        <v>45921</v>
      </c>
      <c r="G54741">
        <v>1</v>
      </c>
      <c r="H54741">
        <v>1</v>
      </c>
      <c r="I54741">
        <f>IFERROR(IF(StreakLeangth[[#This Row],[IsConsecutive]]=0,0,SUM(StreakLeangth[[#This Row],[IsConsecutive]],I54740)),0)</f>
        <v>4</v>
      </c>
    </row>
    <row r="54742" spans="1:9" x14ac:dyDescent="0.3">
      <c r="A54742" t="s">
        <v>74201</v>
      </c>
      <c r="B54742" t="s">
        <v>7465</v>
      </c>
      <c r="C54742" s="1">
        <v>45924</v>
      </c>
      <c r="D54742" t="s">
        <v>33838</v>
      </c>
      <c r="E54742" t="s">
        <v>33839</v>
      </c>
      <c r="F54742" s="1">
        <v>45922</v>
      </c>
      <c r="G54742">
        <v>2</v>
      </c>
      <c r="H54742">
        <v>0</v>
      </c>
      <c r="I54742">
        <f>IFERROR(IF(StreakLeangth[[#This Row],[IsConsecutive]]=0,0,SUM(StreakLeangth[[#This Row],[IsConsecutive]],I54741)),0)</f>
        <v>0</v>
      </c>
    </row>
    <row r="54743" spans="1:9" x14ac:dyDescent="0.3">
      <c r="A54743" t="s">
        <v>33847</v>
      </c>
      <c r="B54743" t="s">
        <v>1329</v>
      </c>
      <c r="C54743" s="1">
        <v>45925</v>
      </c>
      <c r="D54743" t="s">
        <v>33838</v>
      </c>
      <c r="E54743" t="s">
        <v>33839</v>
      </c>
      <c r="F54743" s="1">
        <v>45924</v>
      </c>
      <c r="G54743">
        <v>1</v>
      </c>
      <c r="H54743">
        <v>1</v>
      </c>
      <c r="I54743">
        <f>IFERROR(IF(StreakLeangth[[#This Row],[IsConsecutive]]=0,0,SUM(StreakLeangth[[#This Row],[IsConsecutive]],I54742)),0)</f>
        <v>1</v>
      </c>
    </row>
    <row r="54744" spans="1:9" x14ac:dyDescent="0.3">
      <c r="A54744" t="s">
        <v>74202</v>
      </c>
      <c r="B54744" t="s">
        <v>6163</v>
      </c>
      <c r="C54744" s="1">
        <v>45926</v>
      </c>
      <c r="D54744" t="s">
        <v>33838</v>
      </c>
      <c r="E54744" t="s">
        <v>33839</v>
      </c>
      <c r="F54744" s="1">
        <v>45925</v>
      </c>
      <c r="G54744">
        <v>1</v>
      </c>
      <c r="H54744">
        <v>1</v>
      </c>
      <c r="I54744">
        <f>IFERROR(IF(StreakLeangth[[#This Row],[IsConsecutive]]=0,0,SUM(StreakLeangth[[#This Row],[IsConsecutive]],I54743)),0)</f>
        <v>2</v>
      </c>
    </row>
    <row r="54745" spans="1:9" x14ac:dyDescent="0.3">
      <c r="A54745" t="s">
        <v>33848</v>
      </c>
      <c r="B54745" t="s">
        <v>1083</v>
      </c>
      <c r="C54745" s="1">
        <v>45867</v>
      </c>
      <c r="D54745" t="s">
        <v>33849</v>
      </c>
      <c r="E54745" t="s">
        <v>33850</v>
      </c>
      <c r="F54745" s="1">
        <v>45866</v>
      </c>
      <c r="G54745">
        <v>1</v>
      </c>
      <c r="H54745">
        <v>1</v>
      </c>
      <c r="I54745">
        <f>IFERROR(IF(StreakLeangth[[#This Row],[IsConsecutive]]=0,0,SUM(StreakLeangth[[#This Row],[IsConsecutive]],I54744)),0)</f>
        <v>3</v>
      </c>
    </row>
    <row r="54746" spans="1:9" x14ac:dyDescent="0.3">
      <c r="A54746" t="s">
        <v>74203</v>
      </c>
      <c r="B54746" t="s">
        <v>8517</v>
      </c>
      <c r="C54746" s="1">
        <v>45868</v>
      </c>
      <c r="D54746" t="s">
        <v>33849</v>
      </c>
      <c r="E54746" t="s">
        <v>33850</v>
      </c>
      <c r="F54746" s="1">
        <v>45867</v>
      </c>
      <c r="G54746">
        <v>1</v>
      </c>
      <c r="H54746">
        <v>1</v>
      </c>
      <c r="I54746">
        <f>IFERROR(IF(StreakLeangth[[#This Row],[IsConsecutive]]=0,0,SUM(StreakLeangth[[#This Row],[IsConsecutive]],I54745)),0)</f>
        <v>4</v>
      </c>
    </row>
    <row r="54747" spans="1:9" x14ac:dyDescent="0.3">
      <c r="A54747" t="s">
        <v>74204</v>
      </c>
      <c r="B54747" t="s">
        <v>734</v>
      </c>
      <c r="C54747" s="1">
        <v>45869</v>
      </c>
      <c r="D54747" t="s">
        <v>33849</v>
      </c>
      <c r="E54747" t="s">
        <v>33850</v>
      </c>
      <c r="F54747" s="1">
        <v>45868</v>
      </c>
      <c r="G54747">
        <v>1</v>
      </c>
      <c r="H54747">
        <v>1</v>
      </c>
      <c r="I54747">
        <f>IFERROR(IF(StreakLeangth[[#This Row],[IsConsecutive]]=0,0,SUM(StreakLeangth[[#This Row],[IsConsecutive]],I54746)),0)</f>
        <v>5</v>
      </c>
    </row>
    <row r="54748" spans="1:9" x14ac:dyDescent="0.3">
      <c r="A54748" t="s">
        <v>33851</v>
      </c>
      <c r="B54748" t="s">
        <v>1045</v>
      </c>
      <c r="C54748" s="1">
        <v>45912</v>
      </c>
      <c r="D54748" t="s">
        <v>33852</v>
      </c>
      <c r="E54748" t="s">
        <v>33853</v>
      </c>
      <c r="F54748" s="1">
        <v>45910</v>
      </c>
      <c r="G54748">
        <v>2</v>
      </c>
      <c r="H54748">
        <v>0</v>
      </c>
      <c r="I54748">
        <f>IFERROR(IF(StreakLeangth[[#This Row],[IsConsecutive]]=0,0,SUM(StreakLeangth[[#This Row],[IsConsecutive]],I54747)),0)</f>
        <v>0</v>
      </c>
    </row>
    <row r="54749" spans="1:9" x14ac:dyDescent="0.3">
      <c r="A54749" t="s">
        <v>74205</v>
      </c>
      <c r="B54749" t="s">
        <v>1428</v>
      </c>
      <c r="C54749" s="1">
        <v>45917</v>
      </c>
      <c r="D54749" t="s">
        <v>33852</v>
      </c>
      <c r="E54749" t="s">
        <v>33853</v>
      </c>
      <c r="F54749" s="1">
        <v>45912</v>
      </c>
      <c r="G54749">
        <v>5</v>
      </c>
      <c r="H54749">
        <v>0</v>
      </c>
      <c r="I54749">
        <f>IFERROR(IF(StreakLeangth[[#This Row],[IsConsecutive]]=0,0,SUM(StreakLeangth[[#This Row],[IsConsecutive]],I54748)),0)</f>
        <v>0</v>
      </c>
    </row>
    <row r="54750" spans="1:9" x14ac:dyDescent="0.3">
      <c r="A54750" t="s">
        <v>74206</v>
      </c>
      <c r="B54750" t="s">
        <v>17297</v>
      </c>
      <c r="C54750" s="1">
        <v>45784</v>
      </c>
      <c r="D54750" t="s">
        <v>33854</v>
      </c>
      <c r="E54750" t="s">
        <v>33855</v>
      </c>
      <c r="F54750" s="1">
        <v>45780</v>
      </c>
      <c r="G54750">
        <v>4</v>
      </c>
      <c r="H54750">
        <v>0</v>
      </c>
      <c r="I54750">
        <f>IFERROR(IF(StreakLeangth[[#This Row],[IsConsecutive]]=0,0,SUM(StreakLeangth[[#This Row],[IsConsecutive]],I54749)),0)</f>
        <v>0</v>
      </c>
    </row>
    <row r="54751" spans="1:9" x14ac:dyDescent="0.3">
      <c r="A54751" t="s">
        <v>74207</v>
      </c>
      <c r="B54751" t="s">
        <v>669</v>
      </c>
      <c r="C54751" s="1">
        <v>45785</v>
      </c>
      <c r="D54751" t="s">
        <v>33854</v>
      </c>
      <c r="E54751" t="s">
        <v>33855</v>
      </c>
      <c r="F54751" s="1">
        <v>45784</v>
      </c>
      <c r="G54751">
        <v>1</v>
      </c>
      <c r="H54751">
        <v>1</v>
      </c>
      <c r="I54751">
        <f>IFERROR(IF(StreakLeangth[[#This Row],[IsConsecutive]]=0,0,SUM(StreakLeangth[[#This Row],[IsConsecutive]],I54750)),0)</f>
        <v>1</v>
      </c>
    </row>
    <row r="54752" spans="1:9" x14ac:dyDescent="0.3">
      <c r="A54752" t="s">
        <v>74208</v>
      </c>
      <c r="B54752" t="s">
        <v>1504</v>
      </c>
      <c r="C54752" s="1">
        <v>45786</v>
      </c>
      <c r="D54752" t="s">
        <v>33854</v>
      </c>
      <c r="E54752" t="s">
        <v>33855</v>
      </c>
      <c r="F54752" s="1">
        <v>45785</v>
      </c>
      <c r="G54752">
        <v>1</v>
      </c>
      <c r="H54752">
        <v>1</v>
      </c>
      <c r="I54752">
        <f>IFERROR(IF(StreakLeangth[[#This Row],[IsConsecutive]]=0,0,SUM(StreakLeangth[[#This Row],[IsConsecutive]],I54751)),0)</f>
        <v>2</v>
      </c>
    </row>
    <row r="54753" spans="1:9" x14ac:dyDescent="0.3">
      <c r="A54753" t="s">
        <v>74209</v>
      </c>
      <c r="B54753" t="s">
        <v>1108</v>
      </c>
      <c r="C54753" s="1">
        <v>45788</v>
      </c>
      <c r="D54753" t="s">
        <v>33854</v>
      </c>
      <c r="E54753" t="s">
        <v>33855</v>
      </c>
      <c r="F54753" s="1">
        <v>45786</v>
      </c>
      <c r="G54753">
        <v>2</v>
      </c>
      <c r="H54753">
        <v>0</v>
      </c>
      <c r="I54753">
        <f>IFERROR(IF(StreakLeangth[[#This Row],[IsConsecutive]]=0,0,SUM(StreakLeangth[[#This Row],[IsConsecutive]],I54752)),0)</f>
        <v>0</v>
      </c>
    </row>
    <row r="54754" spans="1:9" x14ac:dyDescent="0.3">
      <c r="A54754" t="s">
        <v>33856</v>
      </c>
      <c r="B54754" t="s">
        <v>1250</v>
      </c>
      <c r="C54754" s="1">
        <v>45789</v>
      </c>
      <c r="D54754" t="s">
        <v>33854</v>
      </c>
      <c r="E54754" t="s">
        <v>33855</v>
      </c>
      <c r="F54754" s="1">
        <v>45788</v>
      </c>
      <c r="G54754">
        <v>1</v>
      </c>
      <c r="H54754">
        <v>1</v>
      </c>
      <c r="I54754">
        <f>IFERROR(IF(StreakLeangth[[#This Row],[IsConsecutive]]=0,0,SUM(StreakLeangth[[#This Row],[IsConsecutive]],I54753)),0)</f>
        <v>1</v>
      </c>
    </row>
    <row r="54755" spans="1:9" x14ac:dyDescent="0.3">
      <c r="A54755" t="s">
        <v>33857</v>
      </c>
      <c r="B54755" t="s">
        <v>409</v>
      </c>
      <c r="C54755" s="1">
        <v>45913</v>
      </c>
      <c r="D54755" t="s">
        <v>33858</v>
      </c>
      <c r="E54755" t="s">
        <v>33859</v>
      </c>
      <c r="F54755" s="1">
        <v>45912</v>
      </c>
      <c r="G54755">
        <v>1</v>
      </c>
      <c r="H54755">
        <v>1</v>
      </c>
      <c r="I54755">
        <f>IFERROR(IF(StreakLeangth[[#This Row],[IsConsecutive]]=0,0,SUM(StreakLeangth[[#This Row],[IsConsecutive]],I54754)),0)</f>
        <v>2</v>
      </c>
    </row>
    <row r="54756" spans="1:9" x14ac:dyDescent="0.3">
      <c r="A54756" t="s">
        <v>33860</v>
      </c>
      <c r="B54756" t="s">
        <v>9315</v>
      </c>
      <c r="C54756" s="1">
        <v>45807</v>
      </c>
      <c r="D54756" t="s">
        <v>33861</v>
      </c>
      <c r="E54756" t="s">
        <v>33862</v>
      </c>
      <c r="F54756" s="1">
        <v>45797</v>
      </c>
      <c r="G54756">
        <v>10</v>
      </c>
      <c r="H54756">
        <v>0</v>
      </c>
      <c r="I54756">
        <f>IFERROR(IF(StreakLeangth[[#This Row],[IsConsecutive]]=0,0,SUM(StreakLeangth[[#This Row],[IsConsecutive]],I54755)),0)</f>
        <v>0</v>
      </c>
    </row>
    <row r="54757" spans="1:9" x14ac:dyDescent="0.3">
      <c r="A54757" t="s">
        <v>33863</v>
      </c>
      <c r="B54757" t="s">
        <v>14025</v>
      </c>
      <c r="C54757" s="1">
        <v>45814</v>
      </c>
      <c r="D54757" t="s">
        <v>33861</v>
      </c>
      <c r="E54757" t="s">
        <v>33862</v>
      </c>
      <c r="F54757" s="1">
        <v>45807</v>
      </c>
      <c r="G54757">
        <v>7</v>
      </c>
      <c r="H54757">
        <v>0</v>
      </c>
      <c r="I54757">
        <f>IFERROR(IF(StreakLeangth[[#This Row],[IsConsecutive]]=0,0,SUM(StreakLeangth[[#This Row],[IsConsecutive]],I54756)),0)</f>
        <v>0</v>
      </c>
    </row>
    <row r="54758" spans="1:9" x14ac:dyDescent="0.3">
      <c r="A54758" t="s">
        <v>74210</v>
      </c>
      <c r="B54758" t="s">
        <v>2880</v>
      </c>
      <c r="C54758" s="1">
        <v>45849</v>
      </c>
      <c r="D54758" t="s">
        <v>33861</v>
      </c>
      <c r="E54758" t="s">
        <v>33862</v>
      </c>
      <c r="F54758" s="1">
        <v>45814</v>
      </c>
      <c r="G54758">
        <v>35</v>
      </c>
      <c r="H54758">
        <v>0</v>
      </c>
      <c r="I54758">
        <f>IFERROR(IF(StreakLeangth[[#This Row],[IsConsecutive]]=0,0,SUM(StreakLeangth[[#This Row],[IsConsecutive]],I54757)),0)</f>
        <v>0</v>
      </c>
    </row>
    <row r="54759" spans="1:9" x14ac:dyDescent="0.3">
      <c r="A54759" t="s">
        <v>33864</v>
      </c>
      <c r="B54759" t="s">
        <v>2882</v>
      </c>
      <c r="C54759" s="1">
        <v>45853</v>
      </c>
      <c r="D54759" t="s">
        <v>33861</v>
      </c>
      <c r="E54759" t="s">
        <v>33862</v>
      </c>
      <c r="F54759" s="1">
        <v>45849</v>
      </c>
      <c r="G54759">
        <v>4</v>
      </c>
      <c r="H54759">
        <v>0</v>
      </c>
      <c r="I54759">
        <f>IFERROR(IF(StreakLeangth[[#This Row],[IsConsecutive]]=0,0,SUM(StreakLeangth[[#This Row],[IsConsecutive]],I54758)),0)</f>
        <v>0</v>
      </c>
    </row>
    <row r="54760" spans="1:9" x14ac:dyDescent="0.3">
      <c r="A54760" t="s">
        <v>74211</v>
      </c>
      <c r="B54760" t="s">
        <v>2141</v>
      </c>
      <c r="C54760" s="1">
        <v>45876</v>
      </c>
      <c r="D54760" t="s">
        <v>33861</v>
      </c>
      <c r="E54760" t="s">
        <v>33862</v>
      </c>
      <c r="F54760" s="1">
        <v>45853</v>
      </c>
      <c r="G54760">
        <v>23</v>
      </c>
      <c r="H54760">
        <v>0</v>
      </c>
      <c r="I54760">
        <f>IFERROR(IF(StreakLeangth[[#This Row],[IsConsecutive]]=0,0,SUM(StreakLeangth[[#This Row],[IsConsecutive]],I54759)),0)</f>
        <v>0</v>
      </c>
    </row>
    <row r="54761" spans="1:9" x14ac:dyDescent="0.3">
      <c r="A54761" t="s">
        <v>33865</v>
      </c>
      <c r="B54761" t="s">
        <v>10759</v>
      </c>
      <c r="C54761" s="1">
        <v>45904</v>
      </c>
      <c r="D54761" t="s">
        <v>33861</v>
      </c>
      <c r="E54761" t="s">
        <v>33862</v>
      </c>
      <c r="F54761" s="1">
        <v>45876</v>
      </c>
      <c r="G54761">
        <v>28</v>
      </c>
      <c r="H54761">
        <v>0</v>
      </c>
      <c r="I54761">
        <f>IFERROR(IF(StreakLeangth[[#This Row],[IsConsecutive]]=0,0,SUM(StreakLeangth[[#This Row],[IsConsecutive]],I54760)),0)</f>
        <v>0</v>
      </c>
    </row>
    <row r="54762" spans="1:9" x14ac:dyDescent="0.3">
      <c r="A54762" t="s">
        <v>74212</v>
      </c>
      <c r="B54762" t="s">
        <v>1213</v>
      </c>
      <c r="C54762" s="1">
        <v>45816</v>
      </c>
      <c r="D54762" t="s">
        <v>33866</v>
      </c>
      <c r="E54762" t="s">
        <v>33867</v>
      </c>
      <c r="F54762" s="1">
        <v>45813</v>
      </c>
      <c r="G54762">
        <v>3</v>
      </c>
      <c r="H54762">
        <v>0</v>
      </c>
      <c r="I54762">
        <f>IFERROR(IF(StreakLeangth[[#This Row],[IsConsecutive]]=0,0,SUM(StreakLeangth[[#This Row],[IsConsecutive]],I54761)),0)</f>
        <v>0</v>
      </c>
    </row>
    <row r="54763" spans="1:9" x14ac:dyDescent="0.3">
      <c r="A54763" t="s">
        <v>74213</v>
      </c>
      <c r="B54763" t="s">
        <v>3534</v>
      </c>
      <c r="C54763" s="1">
        <v>45841</v>
      </c>
      <c r="D54763" t="s">
        <v>33868</v>
      </c>
      <c r="E54763" t="s">
        <v>33869</v>
      </c>
      <c r="F54763" s="1">
        <v>45817</v>
      </c>
      <c r="G54763">
        <v>24</v>
      </c>
      <c r="H54763">
        <v>0</v>
      </c>
      <c r="I54763">
        <f>IFERROR(IF(StreakLeangth[[#This Row],[IsConsecutive]]=0,0,SUM(StreakLeangth[[#This Row],[IsConsecutive]],I54762)),0)</f>
        <v>0</v>
      </c>
    </row>
    <row r="54764" spans="1:9" x14ac:dyDescent="0.3">
      <c r="A54764" t="s">
        <v>74214</v>
      </c>
      <c r="B54764" t="s">
        <v>3790</v>
      </c>
      <c r="C54764" s="1">
        <v>45842</v>
      </c>
      <c r="D54764" t="s">
        <v>33868</v>
      </c>
      <c r="E54764" t="s">
        <v>33869</v>
      </c>
      <c r="F54764" s="1">
        <v>45841</v>
      </c>
      <c r="G54764">
        <v>1</v>
      </c>
      <c r="H54764">
        <v>1</v>
      </c>
      <c r="I54764">
        <f>IFERROR(IF(StreakLeangth[[#This Row],[IsConsecutive]]=0,0,SUM(StreakLeangth[[#This Row],[IsConsecutive]],I54763)),0)</f>
        <v>1</v>
      </c>
    </row>
    <row r="54765" spans="1:9" x14ac:dyDescent="0.3">
      <c r="A54765" t="s">
        <v>33870</v>
      </c>
      <c r="B54765" t="s">
        <v>669</v>
      </c>
      <c r="C54765" s="1">
        <v>45854</v>
      </c>
      <c r="D54765" t="s">
        <v>33868</v>
      </c>
      <c r="E54765" t="s">
        <v>33869</v>
      </c>
      <c r="F54765" s="1">
        <v>45842</v>
      </c>
      <c r="G54765">
        <v>12</v>
      </c>
      <c r="H54765">
        <v>0</v>
      </c>
      <c r="I54765">
        <f>IFERROR(IF(StreakLeangth[[#This Row],[IsConsecutive]]=0,0,SUM(StreakLeangth[[#This Row],[IsConsecutive]],I54764)),0)</f>
        <v>0</v>
      </c>
    </row>
    <row r="54766" spans="1:9" x14ac:dyDescent="0.3">
      <c r="A54766" t="s">
        <v>33871</v>
      </c>
      <c r="B54766" t="s">
        <v>37</v>
      </c>
      <c r="C54766" s="1">
        <v>45887</v>
      </c>
      <c r="D54766" t="s">
        <v>33868</v>
      </c>
      <c r="E54766" t="s">
        <v>33869</v>
      </c>
      <c r="F54766" s="1">
        <v>45854</v>
      </c>
      <c r="G54766">
        <v>33</v>
      </c>
      <c r="H54766">
        <v>0</v>
      </c>
      <c r="I54766">
        <f>IFERROR(IF(StreakLeangth[[#This Row],[IsConsecutive]]=0,0,SUM(StreakLeangth[[#This Row],[IsConsecutive]],I54765)),0)</f>
        <v>0</v>
      </c>
    </row>
    <row r="54767" spans="1:9" x14ac:dyDescent="0.3">
      <c r="A54767" t="s">
        <v>33872</v>
      </c>
      <c r="B54767" t="s">
        <v>2295</v>
      </c>
      <c r="C54767" s="1">
        <v>45903</v>
      </c>
      <c r="D54767" t="s">
        <v>33868</v>
      </c>
      <c r="E54767" t="s">
        <v>33869</v>
      </c>
      <c r="F54767" s="1">
        <v>45887</v>
      </c>
      <c r="G54767">
        <v>16</v>
      </c>
      <c r="H54767">
        <v>0</v>
      </c>
      <c r="I54767">
        <f>IFERROR(IF(StreakLeangth[[#This Row],[IsConsecutive]]=0,0,SUM(StreakLeangth[[#This Row],[IsConsecutive]],I54766)),0)</f>
        <v>0</v>
      </c>
    </row>
    <row r="54768" spans="1:9" x14ac:dyDescent="0.3">
      <c r="A54768" t="s">
        <v>74215</v>
      </c>
      <c r="B54768" t="s">
        <v>1402</v>
      </c>
      <c r="C54768" s="1">
        <v>45881</v>
      </c>
      <c r="D54768" t="s">
        <v>33873</v>
      </c>
      <c r="E54768" t="s">
        <v>33874</v>
      </c>
      <c r="F54768" s="1">
        <v>45867</v>
      </c>
      <c r="G54768">
        <v>14</v>
      </c>
      <c r="H54768">
        <v>0</v>
      </c>
      <c r="I54768">
        <f>IFERROR(IF(StreakLeangth[[#This Row],[IsConsecutive]]=0,0,SUM(StreakLeangth[[#This Row],[IsConsecutive]],I54767)),0)</f>
        <v>0</v>
      </c>
    </row>
    <row r="54769" spans="1:9" x14ac:dyDescent="0.3">
      <c r="A54769" t="s">
        <v>74216</v>
      </c>
      <c r="B54769" t="s">
        <v>3217</v>
      </c>
      <c r="C54769" s="1">
        <v>45878</v>
      </c>
      <c r="D54769" t="s">
        <v>33875</v>
      </c>
      <c r="E54769" t="s">
        <v>33876</v>
      </c>
      <c r="F54769" s="1">
        <v>45877</v>
      </c>
      <c r="G54769">
        <v>1</v>
      </c>
      <c r="H54769">
        <v>1</v>
      </c>
      <c r="I54769">
        <f>IFERROR(IF(StreakLeangth[[#This Row],[IsConsecutive]]=0,0,SUM(StreakLeangth[[#This Row],[IsConsecutive]],I54768)),0)</f>
        <v>1</v>
      </c>
    </row>
    <row r="54770" spans="1:9" x14ac:dyDescent="0.3">
      <c r="A54770" t="s">
        <v>74217</v>
      </c>
      <c r="B54770" t="s">
        <v>3224</v>
      </c>
      <c r="C54770" s="1">
        <v>45911</v>
      </c>
      <c r="D54770" t="s">
        <v>33875</v>
      </c>
      <c r="E54770" t="s">
        <v>33876</v>
      </c>
      <c r="F54770" s="1">
        <v>45878</v>
      </c>
      <c r="G54770">
        <v>33</v>
      </c>
      <c r="H54770">
        <v>0</v>
      </c>
      <c r="I54770">
        <f>IFERROR(IF(StreakLeangth[[#This Row],[IsConsecutive]]=0,0,SUM(StreakLeangth[[#This Row],[IsConsecutive]],I54769)),0)</f>
        <v>0</v>
      </c>
    </row>
    <row r="54771" spans="1:9" x14ac:dyDescent="0.3">
      <c r="A54771" t="s">
        <v>74218</v>
      </c>
      <c r="B54771" t="s">
        <v>209</v>
      </c>
      <c r="C54771" s="1">
        <v>45817</v>
      </c>
      <c r="D54771" t="s">
        <v>33877</v>
      </c>
      <c r="E54771" t="s">
        <v>33878</v>
      </c>
      <c r="F54771" s="1">
        <v>45810</v>
      </c>
      <c r="G54771">
        <v>7</v>
      </c>
      <c r="H54771">
        <v>0</v>
      </c>
      <c r="I54771">
        <f>IFERROR(IF(StreakLeangth[[#This Row],[IsConsecutive]]=0,0,SUM(StreakLeangth[[#This Row],[IsConsecutive]],I54770)),0)</f>
        <v>0</v>
      </c>
    </row>
    <row r="54772" spans="1:9" x14ac:dyDescent="0.3">
      <c r="A54772" t="s">
        <v>74219</v>
      </c>
      <c r="B54772" t="s">
        <v>398</v>
      </c>
      <c r="C54772" s="1">
        <v>45818</v>
      </c>
      <c r="D54772" t="s">
        <v>33877</v>
      </c>
      <c r="E54772" t="s">
        <v>33878</v>
      </c>
      <c r="F54772" s="1">
        <v>45817</v>
      </c>
      <c r="G54772">
        <v>1</v>
      </c>
      <c r="H54772">
        <v>1</v>
      </c>
      <c r="I54772">
        <f>IFERROR(IF(StreakLeangth[[#This Row],[IsConsecutive]]=0,0,SUM(StreakLeangth[[#This Row],[IsConsecutive]],I54771)),0)</f>
        <v>1</v>
      </c>
    </row>
    <row r="54773" spans="1:9" x14ac:dyDescent="0.3">
      <c r="A54773" t="s">
        <v>74220</v>
      </c>
      <c r="B54773" t="s">
        <v>715</v>
      </c>
      <c r="C54773" s="1">
        <v>45819</v>
      </c>
      <c r="D54773" t="s">
        <v>33877</v>
      </c>
      <c r="E54773" t="s">
        <v>33878</v>
      </c>
      <c r="F54773" s="1">
        <v>45818</v>
      </c>
      <c r="G54773">
        <v>1</v>
      </c>
      <c r="H54773">
        <v>1</v>
      </c>
      <c r="I54773">
        <f>IFERROR(IF(StreakLeangth[[#This Row],[IsConsecutive]]=0,0,SUM(StreakLeangth[[#This Row],[IsConsecutive]],I54772)),0)</f>
        <v>2</v>
      </c>
    </row>
    <row r="54774" spans="1:9" x14ac:dyDescent="0.3">
      <c r="A54774" t="s">
        <v>74221</v>
      </c>
      <c r="B54774" t="s">
        <v>320</v>
      </c>
      <c r="C54774" s="1">
        <v>45820</v>
      </c>
      <c r="D54774" t="s">
        <v>33877</v>
      </c>
      <c r="E54774" t="s">
        <v>33878</v>
      </c>
      <c r="F54774" s="1">
        <v>45819</v>
      </c>
      <c r="G54774">
        <v>1</v>
      </c>
      <c r="H54774">
        <v>1</v>
      </c>
      <c r="I54774">
        <f>IFERROR(IF(StreakLeangth[[#This Row],[IsConsecutive]]=0,0,SUM(StreakLeangth[[#This Row],[IsConsecutive]],I54773)),0)</f>
        <v>3</v>
      </c>
    </row>
    <row r="54775" spans="1:9" x14ac:dyDescent="0.3">
      <c r="A54775" t="s">
        <v>74222</v>
      </c>
      <c r="B54775" t="s">
        <v>2357</v>
      </c>
      <c r="C54775" s="1">
        <v>45824</v>
      </c>
      <c r="D54775" t="s">
        <v>33877</v>
      </c>
      <c r="E54775" t="s">
        <v>33878</v>
      </c>
      <c r="F54775" s="1">
        <v>45820</v>
      </c>
      <c r="G54775">
        <v>4</v>
      </c>
      <c r="H54775">
        <v>0</v>
      </c>
      <c r="I54775">
        <f>IFERROR(IF(StreakLeangth[[#This Row],[IsConsecutive]]=0,0,SUM(StreakLeangth[[#This Row],[IsConsecutive]],I54774)),0)</f>
        <v>0</v>
      </c>
    </row>
    <row r="54776" spans="1:9" x14ac:dyDescent="0.3">
      <c r="A54776" t="s">
        <v>74223</v>
      </c>
      <c r="B54776" t="s">
        <v>330</v>
      </c>
      <c r="C54776" s="1">
        <v>45866</v>
      </c>
      <c r="D54776" t="s">
        <v>33877</v>
      </c>
      <c r="E54776" t="s">
        <v>33878</v>
      </c>
      <c r="F54776" s="1">
        <v>45824</v>
      </c>
      <c r="G54776">
        <v>42</v>
      </c>
      <c r="H54776">
        <v>0</v>
      </c>
      <c r="I54776">
        <f>IFERROR(IF(StreakLeangth[[#This Row],[IsConsecutive]]=0,0,SUM(StreakLeangth[[#This Row],[IsConsecutive]],I54775)),0)</f>
        <v>0</v>
      </c>
    </row>
    <row r="54777" spans="1:9" x14ac:dyDescent="0.3">
      <c r="A54777" t="s">
        <v>74224</v>
      </c>
      <c r="B54777" t="s">
        <v>4122</v>
      </c>
      <c r="C54777" s="1">
        <v>45867</v>
      </c>
      <c r="D54777" t="s">
        <v>33877</v>
      </c>
      <c r="E54777" t="s">
        <v>33878</v>
      </c>
      <c r="F54777" s="1">
        <v>45866</v>
      </c>
      <c r="G54777">
        <v>1</v>
      </c>
      <c r="H54777">
        <v>1</v>
      </c>
      <c r="I54777">
        <f>IFERROR(IF(StreakLeangth[[#This Row],[IsConsecutive]]=0,0,SUM(StreakLeangth[[#This Row],[IsConsecutive]],I54776)),0)</f>
        <v>1</v>
      </c>
    </row>
    <row r="54778" spans="1:9" x14ac:dyDescent="0.3">
      <c r="A54778" t="s">
        <v>74225</v>
      </c>
      <c r="B54778" t="s">
        <v>3894</v>
      </c>
      <c r="C54778" s="1">
        <v>45802</v>
      </c>
      <c r="D54778" t="s">
        <v>33879</v>
      </c>
      <c r="E54778" t="s">
        <v>33880</v>
      </c>
      <c r="F54778" s="1">
        <v>45800</v>
      </c>
      <c r="G54778">
        <v>2</v>
      </c>
      <c r="H54778">
        <v>0</v>
      </c>
      <c r="I54778">
        <f>IFERROR(IF(StreakLeangth[[#This Row],[IsConsecutive]]=0,0,SUM(StreakLeangth[[#This Row],[IsConsecutive]],I54777)),0)</f>
        <v>0</v>
      </c>
    </row>
    <row r="54779" spans="1:9" x14ac:dyDescent="0.3">
      <c r="A54779" t="s">
        <v>74226</v>
      </c>
      <c r="B54779" t="s">
        <v>2611</v>
      </c>
      <c r="C54779" s="1">
        <v>45803</v>
      </c>
      <c r="D54779" t="s">
        <v>33879</v>
      </c>
      <c r="E54779" t="s">
        <v>33880</v>
      </c>
      <c r="F54779" s="1">
        <v>45802</v>
      </c>
      <c r="G54779">
        <v>1</v>
      </c>
      <c r="H54779">
        <v>1</v>
      </c>
      <c r="I54779">
        <f>IFERROR(IF(StreakLeangth[[#This Row],[IsConsecutive]]=0,0,SUM(StreakLeangth[[#This Row],[IsConsecutive]],I54778)),0)</f>
        <v>1</v>
      </c>
    </row>
    <row r="54780" spans="1:9" x14ac:dyDescent="0.3">
      <c r="A54780" t="s">
        <v>74227</v>
      </c>
      <c r="B54780" t="s">
        <v>1778</v>
      </c>
      <c r="C54780" s="1">
        <v>45804</v>
      </c>
      <c r="D54780" t="s">
        <v>33879</v>
      </c>
      <c r="E54780" t="s">
        <v>33880</v>
      </c>
      <c r="F54780" s="1">
        <v>45803</v>
      </c>
      <c r="G54780">
        <v>1</v>
      </c>
      <c r="H54780">
        <v>1</v>
      </c>
      <c r="I54780">
        <f>IFERROR(IF(StreakLeangth[[#This Row],[IsConsecutive]]=0,0,SUM(StreakLeangth[[#This Row],[IsConsecutive]],I54779)),0)</f>
        <v>2</v>
      </c>
    </row>
    <row r="54781" spans="1:9" x14ac:dyDescent="0.3">
      <c r="A54781" t="s">
        <v>74228</v>
      </c>
      <c r="B54781" t="s">
        <v>669</v>
      </c>
      <c r="C54781" s="1">
        <v>45811</v>
      </c>
      <c r="D54781" t="s">
        <v>33879</v>
      </c>
      <c r="E54781" t="s">
        <v>33880</v>
      </c>
      <c r="F54781" s="1">
        <v>45804</v>
      </c>
      <c r="G54781">
        <v>7</v>
      </c>
      <c r="H54781">
        <v>0</v>
      </c>
      <c r="I54781">
        <f>IFERROR(IF(StreakLeangth[[#This Row],[IsConsecutive]]=0,0,SUM(StreakLeangth[[#This Row],[IsConsecutive]],I54780)),0)</f>
        <v>0</v>
      </c>
    </row>
    <row r="54782" spans="1:9" x14ac:dyDescent="0.3">
      <c r="A54782" t="s">
        <v>74229</v>
      </c>
      <c r="B54782" t="s">
        <v>28</v>
      </c>
      <c r="C54782" s="1">
        <v>45856</v>
      </c>
      <c r="D54782" t="s">
        <v>33879</v>
      </c>
      <c r="E54782" t="s">
        <v>33880</v>
      </c>
      <c r="F54782" s="1">
        <v>45811</v>
      </c>
      <c r="G54782">
        <v>45</v>
      </c>
      <c r="H54782">
        <v>0</v>
      </c>
      <c r="I54782">
        <f>IFERROR(IF(StreakLeangth[[#This Row],[IsConsecutive]]=0,0,SUM(StreakLeangth[[#This Row],[IsConsecutive]],I54781)),0)</f>
        <v>0</v>
      </c>
    </row>
    <row r="54783" spans="1:9" x14ac:dyDescent="0.3">
      <c r="A54783" t="s">
        <v>33881</v>
      </c>
      <c r="B54783" t="s">
        <v>1261</v>
      </c>
      <c r="C54783" s="1">
        <v>45852</v>
      </c>
      <c r="D54783" t="s">
        <v>33882</v>
      </c>
      <c r="E54783" t="s">
        <v>33883</v>
      </c>
      <c r="F54783" s="1">
        <v>45851</v>
      </c>
      <c r="G54783">
        <v>1</v>
      </c>
      <c r="H54783">
        <v>1</v>
      </c>
      <c r="I54783">
        <f>IFERROR(IF(StreakLeangth[[#This Row],[IsConsecutive]]=0,0,SUM(StreakLeangth[[#This Row],[IsConsecutive]],I54782)),0)</f>
        <v>1</v>
      </c>
    </row>
    <row r="54784" spans="1:9" x14ac:dyDescent="0.3">
      <c r="A54784" t="s">
        <v>74230</v>
      </c>
      <c r="B54784" t="s">
        <v>1970</v>
      </c>
      <c r="C54784" s="1">
        <v>45859</v>
      </c>
      <c r="D54784" t="s">
        <v>33882</v>
      </c>
      <c r="E54784" t="s">
        <v>33883</v>
      </c>
      <c r="F54784" s="1">
        <v>45852</v>
      </c>
      <c r="G54784">
        <v>7</v>
      </c>
      <c r="H54784">
        <v>0</v>
      </c>
      <c r="I54784">
        <f>IFERROR(IF(StreakLeangth[[#This Row],[IsConsecutive]]=0,0,SUM(StreakLeangth[[#This Row],[IsConsecutive]],I54783)),0)</f>
        <v>0</v>
      </c>
    </row>
    <row r="54785" spans="1:9" x14ac:dyDescent="0.3">
      <c r="A54785" t="s">
        <v>33884</v>
      </c>
      <c r="B54785" t="s">
        <v>2416</v>
      </c>
      <c r="C54785" s="1">
        <v>45880</v>
      </c>
      <c r="D54785" t="s">
        <v>33882</v>
      </c>
      <c r="E54785" t="s">
        <v>33883</v>
      </c>
      <c r="F54785" s="1">
        <v>45859</v>
      </c>
      <c r="G54785">
        <v>21</v>
      </c>
      <c r="H54785">
        <v>0</v>
      </c>
      <c r="I54785">
        <f>IFERROR(IF(StreakLeangth[[#This Row],[IsConsecutive]]=0,0,SUM(StreakLeangth[[#This Row],[IsConsecutive]],I54784)),0)</f>
        <v>0</v>
      </c>
    </row>
    <row r="54786" spans="1:9" x14ac:dyDescent="0.3">
      <c r="A54786" t="s">
        <v>74231</v>
      </c>
      <c r="B54786" t="s">
        <v>5955</v>
      </c>
      <c r="C54786" s="1">
        <v>45795</v>
      </c>
      <c r="D54786" t="s">
        <v>33885</v>
      </c>
      <c r="E54786" t="s">
        <v>33886</v>
      </c>
      <c r="F54786" s="1">
        <v>45794</v>
      </c>
      <c r="G54786">
        <v>1</v>
      </c>
      <c r="H54786">
        <v>1</v>
      </c>
      <c r="I54786">
        <f>IFERROR(IF(StreakLeangth[[#This Row],[IsConsecutive]]=0,0,SUM(StreakLeangth[[#This Row],[IsConsecutive]],I54785)),0)</f>
        <v>1</v>
      </c>
    </row>
    <row r="54787" spans="1:9" x14ac:dyDescent="0.3">
      <c r="A54787" t="s">
        <v>74232</v>
      </c>
      <c r="B54787" t="s">
        <v>832</v>
      </c>
      <c r="C54787" s="1">
        <v>45802</v>
      </c>
      <c r="D54787" t="s">
        <v>33885</v>
      </c>
      <c r="E54787" t="s">
        <v>33886</v>
      </c>
      <c r="F54787" s="1">
        <v>45795</v>
      </c>
      <c r="G54787">
        <v>7</v>
      </c>
      <c r="H54787">
        <v>0</v>
      </c>
      <c r="I54787">
        <f>IFERROR(IF(StreakLeangth[[#This Row],[IsConsecutive]]=0,0,SUM(StreakLeangth[[#This Row],[IsConsecutive]],I54786)),0)</f>
        <v>0</v>
      </c>
    </row>
    <row r="54788" spans="1:9" x14ac:dyDescent="0.3">
      <c r="A54788" t="s">
        <v>74233</v>
      </c>
      <c r="B54788" t="s">
        <v>8861</v>
      </c>
      <c r="C54788" s="1">
        <v>45796</v>
      </c>
      <c r="D54788" t="s">
        <v>33887</v>
      </c>
      <c r="E54788" t="s">
        <v>33888</v>
      </c>
      <c r="F54788" s="1">
        <v>45790</v>
      </c>
      <c r="G54788">
        <v>6</v>
      </c>
      <c r="H54788">
        <v>0</v>
      </c>
      <c r="I54788">
        <f>IFERROR(IF(StreakLeangth[[#This Row],[IsConsecutive]]=0,0,SUM(StreakLeangth[[#This Row],[IsConsecutive]],I54787)),0)</f>
        <v>0</v>
      </c>
    </row>
    <row r="54789" spans="1:9" x14ac:dyDescent="0.3">
      <c r="A54789" t="s">
        <v>74234</v>
      </c>
      <c r="B54789" t="s">
        <v>1013</v>
      </c>
      <c r="C54789" s="1">
        <v>45879</v>
      </c>
      <c r="D54789" t="s">
        <v>33889</v>
      </c>
      <c r="E54789" t="s">
        <v>33890</v>
      </c>
      <c r="F54789" s="1">
        <v>45878</v>
      </c>
      <c r="G54789">
        <v>1</v>
      </c>
      <c r="H54789">
        <v>1</v>
      </c>
      <c r="I54789">
        <f>IFERROR(IF(StreakLeangth[[#This Row],[IsConsecutive]]=0,0,SUM(StreakLeangth[[#This Row],[IsConsecutive]],I54788)),0)</f>
        <v>1</v>
      </c>
    </row>
    <row r="54790" spans="1:9" x14ac:dyDescent="0.3">
      <c r="A54790" t="s">
        <v>74235</v>
      </c>
      <c r="B54790" t="s">
        <v>327</v>
      </c>
      <c r="C54790" s="1">
        <v>45881</v>
      </c>
      <c r="D54790" t="s">
        <v>33889</v>
      </c>
      <c r="E54790" t="s">
        <v>33890</v>
      </c>
      <c r="F54790" s="1">
        <v>45879</v>
      </c>
      <c r="G54790">
        <v>2</v>
      </c>
      <c r="H54790">
        <v>0</v>
      </c>
      <c r="I54790">
        <f>IFERROR(IF(StreakLeangth[[#This Row],[IsConsecutive]]=0,0,SUM(StreakLeangth[[#This Row],[IsConsecutive]],I54789)),0)</f>
        <v>0</v>
      </c>
    </row>
    <row r="54791" spans="1:9" x14ac:dyDescent="0.3">
      <c r="A54791" t="s">
        <v>74236</v>
      </c>
      <c r="B54791" t="s">
        <v>5575</v>
      </c>
      <c r="C54791" s="1">
        <v>45885</v>
      </c>
      <c r="D54791" t="s">
        <v>33889</v>
      </c>
      <c r="E54791" t="s">
        <v>33890</v>
      </c>
      <c r="F54791" s="1">
        <v>45881</v>
      </c>
      <c r="G54791">
        <v>4</v>
      </c>
      <c r="H54791">
        <v>0</v>
      </c>
      <c r="I54791">
        <f>IFERROR(IF(StreakLeangth[[#This Row],[IsConsecutive]]=0,0,SUM(StreakLeangth[[#This Row],[IsConsecutive]],I54790)),0)</f>
        <v>0</v>
      </c>
    </row>
    <row r="54792" spans="1:9" x14ac:dyDescent="0.3">
      <c r="A54792" t="s">
        <v>74237</v>
      </c>
      <c r="B54792" t="s">
        <v>7147</v>
      </c>
      <c r="C54792" s="1">
        <v>45886</v>
      </c>
      <c r="D54792" t="s">
        <v>33889</v>
      </c>
      <c r="E54792" t="s">
        <v>33890</v>
      </c>
      <c r="F54792" s="1">
        <v>45885</v>
      </c>
      <c r="G54792">
        <v>1</v>
      </c>
      <c r="H54792">
        <v>1</v>
      </c>
      <c r="I54792">
        <f>IFERROR(IF(StreakLeangth[[#This Row],[IsConsecutive]]=0,0,SUM(StreakLeangth[[#This Row],[IsConsecutive]],I54791)),0)</f>
        <v>1</v>
      </c>
    </row>
    <row r="54793" spans="1:9" x14ac:dyDescent="0.3">
      <c r="A54793" t="s">
        <v>74238</v>
      </c>
      <c r="B54793" t="s">
        <v>540</v>
      </c>
      <c r="C54793" s="1">
        <v>45887</v>
      </c>
      <c r="D54793" t="s">
        <v>33889</v>
      </c>
      <c r="E54793" t="s">
        <v>33890</v>
      </c>
      <c r="F54793" s="1">
        <v>45886</v>
      </c>
      <c r="G54793">
        <v>1</v>
      </c>
      <c r="H54793">
        <v>1</v>
      </c>
      <c r="I54793">
        <f>IFERROR(IF(StreakLeangth[[#This Row],[IsConsecutive]]=0,0,SUM(StreakLeangth[[#This Row],[IsConsecutive]],I54792)),0)</f>
        <v>2</v>
      </c>
    </row>
    <row r="54794" spans="1:9" x14ac:dyDescent="0.3">
      <c r="A54794" t="s">
        <v>74239</v>
      </c>
      <c r="B54794" t="s">
        <v>324</v>
      </c>
      <c r="C54794" s="1">
        <v>45897</v>
      </c>
      <c r="D54794" t="s">
        <v>33889</v>
      </c>
      <c r="E54794" t="s">
        <v>33890</v>
      </c>
      <c r="F54794" s="1">
        <v>45887</v>
      </c>
      <c r="G54794">
        <v>10</v>
      </c>
      <c r="H54794">
        <v>0</v>
      </c>
      <c r="I54794">
        <f>IFERROR(IF(StreakLeangth[[#This Row],[IsConsecutive]]=0,0,SUM(StreakLeangth[[#This Row],[IsConsecutive]],I54793)),0)</f>
        <v>0</v>
      </c>
    </row>
    <row r="54795" spans="1:9" x14ac:dyDescent="0.3">
      <c r="A54795" t="s">
        <v>33891</v>
      </c>
      <c r="B54795" t="s">
        <v>4439</v>
      </c>
      <c r="C54795" s="1">
        <v>45902</v>
      </c>
      <c r="D54795" t="s">
        <v>33889</v>
      </c>
      <c r="E54795" t="s">
        <v>33890</v>
      </c>
      <c r="F54795" s="1">
        <v>45897</v>
      </c>
      <c r="G54795">
        <v>5</v>
      </c>
      <c r="H54795">
        <v>0</v>
      </c>
      <c r="I54795">
        <f>IFERROR(IF(StreakLeangth[[#This Row],[IsConsecutive]]=0,0,SUM(StreakLeangth[[#This Row],[IsConsecutive]],I54794)),0)</f>
        <v>0</v>
      </c>
    </row>
    <row r="54796" spans="1:9" x14ac:dyDescent="0.3">
      <c r="A54796" t="s">
        <v>74240</v>
      </c>
      <c r="B54796" t="s">
        <v>4341</v>
      </c>
      <c r="C54796" s="1">
        <v>45905</v>
      </c>
      <c r="D54796" t="s">
        <v>33889</v>
      </c>
      <c r="E54796" t="s">
        <v>33890</v>
      </c>
      <c r="F54796" s="1">
        <v>45902</v>
      </c>
      <c r="G54796">
        <v>3</v>
      </c>
      <c r="H54796">
        <v>0</v>
      </c>
      <c r="I54796">
        <f>IFERROR(IF(StreakLeangth[[#This Row],[IsConsecutive]]=0,0,SUM(StreakLeangth[[#This Row],[IsConsecutive]],I54795)),0)</f>
        <v>0</v>
      </c>
    </row>
    <row r="54797" spans="1:9" x14ac:dyDescent="0.3">
      <c r="A54797" t="s">
        <v>74241</v>
      </c>
      <c r="B54797" t="s">
        <v>7092</v>
      </c>
      <c r="C54797" s="1">
        <v>45909</v>
      </c>
      <c r="D54797" t="s">
        <v>33889</v>
      </c>
      <c r="E54797" t="s">
        <v>33890</v>
      </c>
      <c r="F54797" s="1">
        <v>45905</v>
      </c>
      <c r="G54797">
        <v>4</v>
      </c>
      <c r="H54797">
        <v>0</v>
      </c>
      <c r="I54797">
        <f>IFERROR(IF(StreakLeangth[[#This Row],[IsConsecutive]]=0,0,SUM(StreakLeangth[[#This Row],[IsConsecutive]],I54796)),0)</f>
        <v>0</v>
      </c>
    </row>
    <row r="54798" spans="1:9" x14ac:dyDescent="0.3">
      <c r="A54798" t="s">
        <v>74242</v>
      </c>
      <c r="B54798" t="s">
        <v>1771</v>
      </c>
      <c r="C54798" s="1">
        <v>45916</v>
      </c>
      <c r="D54798" t="s">
        <v>33889</v>
      </c>
      <c r="E54798" t="s">
        <v>33890</v>
      </c>
      <c r="F54798" s="1">
        <v>45909</v>
      </c>
      <c r="G54798">
        <v>7</v>
      </c>
      <c r="H54798">
        <v>0</v>
      </c>
      <c r="I54798">
        <f>IFERROR(IF(StreakLeangth[[#This Row],[IsConsecutive]]=0,0,SUM(StreakLeangth[[#This Row],[IsConsecutive]],I54797)),0)</f>
        <v>0</v>
      </c>
    </row>
    <row r="54799" spans="1:9" x14ac:dyDescent="0.3">
      <c r="A54799" t="s">
        <v>33892</v>
      </c>
      <c r="B54799" t="s">
        <v>3206</v>
      </c>
      <c r="C54799" s="1">
        <v>45923</v>
      </c>
      <c r="D54799" t="s">
        <v>33889</v>
      </c>
      <c r="E54799" t="s">
        <v>33890</v>
      </c>
      <c r="F54799" s="1">
        <v>45916</v>
      </c>
      <c r="G54799">
        <v>7</v>
      </c>
      <c r="H54799">
        <v>0</v>
      </c>
      <c r="I54799">
        <f>IFERROR(IF(StreakLeangth[[#This Row],[IsConsecutive]]=0,0,SUM(StreakLeangth[[#This Row],[IsConsecutive]],I54798)),0)</f>
        <v>0</v>
      </c>
    </row>
    <row r="54800" spans="1:9" x14ac:dyDescent="0.3">
      <c r="A54800" t="s">
        <v>74243</v>
      </c>
      <c r="B54800" t="s">
        <v>728</v>
      </c>
      <c r="C54800" s="1">
        <v>45927</v>
      </c>
      <c r="D54800" t="s">
        <v>33889</v>
      </c>
      <c r="E54800" t="s">
        <v>33890</v>
      </c>
      <c r="F54800" s="1">
        <v>45923</v>
      </c>
      <c r="G54800">
        <v>4</v>
      </c>
      <c r="H54800">
        <v>0</v>
      </c>
      <c r="I54800">
        <f>IFERROR(IF(StreakLeangth[[#This Row],[IsConsecutive]]=0,0,SUM(StreakLeangth[[#This Row],[IsConsecutive]],I54799)),0)</f>
        <v>0</v>
      </c>
    </row>
    <row r="54801" spans="1:9" x14ac:dyDescent="0.3">
      <c r="A54801" t="s">
        <v>74244</v>
      </c>
      <c r="B54801" t="s">
        <v>50</v>
      </c>
      <c r="C54801" s="1">
        <v>45785</v>
      </c>
      <c r="D54801" t="s">
        <v>33893</v>
      </c>
      <c r="E54801" t="s">
        <v>33894</v>
      </c>
      <c r="F54801" s="1">
        <v>45784</v>
      </c>
      <c r="G54801">
        <v>1</v>
      </c>
      <c r="H54801">
        <v>1</v>
      </c>
      <c r="I54801">
        <f>IFERROR(IF(StreakLeangth[[#This Row],[IsConsecutive]]=0,0,SUM(StreakLeangth[[#This Row],[IsConsecutive]],I54800)),0)</f>
        <v>1</v>
      </c>
    </row>
    <row r="54802" spans="1:9" x14ac:dyDescent="0.3">
      <c r="A54802" t="s">
        <v>33895</v>
      </c>
      <c r="B54802" t="s">
        <v>2302</v>
      </c>
      <c r="C54802" s="1">
        <v>45786</v>
      </c>
      <c r="D54802" t="s">
        <v>33893</v>
      </c>
      <c r="E54802" t="s">
        <v>33894</v>
      </c>
      <c r="F54802" s="1">
        <v>45785</v>
      </c>
      <c r="G54802">
        <v>1</v>
      </c>
      <c r="H54802">
        <v>1</v>
      </c>
      <c r="I54802">
        <f>IFERROR(IF(StreakLeangth[[#This Row],[IsConsecutive]]=0,0,SUM(StreakLeangth[[#This Row],[IsConsecutive]],I54801)),0)</f>
        <v>2</v>
      </c>
    </row>
    <row r="54803" spans="1:9" x14ac:dyDescent="0.3">
      <c r="A54803" t="s">
        <v>74245</v>
      </c>
      <c r="B54803" t="s">
        <v>7151</v>
      </c>
      <c r="C54803" s="1">
        <v>45791</v>
      </c>
      <c r="D54803" t="s">
        <v>33893</v>
      </c>
      <c r="E54803" t="s">
        <v>33894</v>
      </c>
      <c r="F54803" s="1">
        <v>45786</v>
      </c>
      <c r="G54803">
        <v>5</v>
      </c>
      <c r="H54803">
        <v>0</v>
      </c>
      <c r="I54803">
        <f>IFERROR(IF(StreakLeangth[[#This Row],[IsConsecutive]]=0,0,SUM(StreakLeangth[[#This Row],[IsConsecutive]],I54802)),0)</f>
        <v>0</v>
      </c>
    </row>
    <row r="54804" spans="1:9" x14ac:dyDescent="0.3">
      <c r="A54804" t="s">
        <v>33896</v>
      </c>
      <c r="B54804" t="s">
        <v>8261</v>
      </c>
      <c r="C54804" s="1">
        <v>45793</v>
      </c>
      <c r="D54804" t="s">
        <v>33893</v>
      </c>
      <c r="E54804" t="s">
        <v>33894</v>
      </c>
      <c r="F54804" s="1">
        <v>45791</v>
      </c>
      <c r="G54804">
        <v>2</v>
      </c>
      <c r="H54804">
        <v>0</v>
      </c>
      <c r="I54804">
        <f>IFERROR(IF(StreakLeangth[[#This Row],[IsConsecutive]]=0,0,SUM(StreakLeangth[[#This Row],[IsConsecutive]],I54803)),0)</f>
        <v>0</v>
      </c>
    </row>
    <row r="54805" spans="1:9" x14ac:dyDescent="0.3">
      <c r="A54805" t="s">
        <v>74246</v>
      </c>
      <c r="B54805" t="s">
        <v>3224</v>
      </c>
      <c r="C54805" s="1">
        <v>45796</v>
      </c>
      <c r="D54805" t="s">
        <v>33893</v>
      </c>
      <c r="E54805" t="s">
        <v>33894</v>
      </c>
      <c r="F54805" s="1">
        <v>45793</v>
      </c>
      <c r="G54805">
        <v>3</v>
      </c>
      <c r="H54805">
        <v>0</v>
      </c>
      <c r="I54805">
        <f>IFERROR(IF(StreakLeangth[[#This Row],[IsConsecutive]]=0,0,SUM(StreakLeangth[[#This Row],[IsConsecutive]],I54804)),0)</f>
        <v>0</v>
      </c>
    </row>
    <row r="54806" spans="1:9" x14ac:dyDescent="0.3">
      <c r="A54806" t="s">
        <v>74247</v>
      </c>
      <c r="B54806" t="s">
        <v>8353</v>
      </c>
      <c r="C54806" s="1">
        <v>45797</v>
      </c>
      <c r="D54806" t="s">
        <v>33893</v>
      </c>
      <c r="E54806" t="s">
        <v>33894</v>
      </c>
      <c r="F54806" s="1">
        <v>45796</v>
      </c>
      <c r="G54806">
        <v>1</v>
      </c>
      <c r="H54806">
        <v>1</v>
      </c>
      <c r="I54806">
        <f>IFERROR(IF(StreakLeangth[[#This Row],[IsConsecutive]]=0,0,SUM(StreakLeangth[[#This Row],[IsConsecutive]],I54805)),0)</f>
        <v>1</v>
      </c>
    </row>
    <row r="54807" spans="1:9" x14ac:dyDescent="0.3">
      <c r="A54807" t="s">
        <v>74248</v>
      </c>
      <c r="B54807" t="s">
        <v>1960</v>
      </c>
      <c r="C54807" s="1">
        <v>45799</v>
      </c>
      <c r="D54807" t="s">
        <v>33893</v>
      </c>
      <c r="E54807" t="s">
        <v>33894</v>
      </c>
      <c r="F54807" s="1">
        <v>45797</v>
      </c>
      <c r="G54807">
        <v>2</v>
      </c>
      <c r="H54807">
        <v>0</v>
      </c>
      <c r="I54807">
        <f>IFERROR(IF(StreakLeangth[[#This Row],[IsConsecutive]]=0,0,SUM(StreakLeangth[[#This Row],[IsConsecutive]],I54806)),0)</f>
        <v>0</v>
      </c>
    </row>
    <row r="54808" spans="1:9" x14ac:dyDescent="0.3">
      <c r="A54808" t="s">
        <v>74249</v>
      </c>
      <c r="B54808" t="s">
        <v>4121</v>
      </c>
      <c r="C54808" s="1">
        <v>45800</v>
      </c>
      <c r="D54808" t="s">
        <v>33893</v>
      </c>
      <c r="E54808" t="s">
        <v>33894</v>
      </c>
      <c r="F54808" s="1">
        <v>45799</v>
      </c>
      <c r="G54808">
        <v>1</v>
      </c>
      <c r="H54808">
        <v>1</v>
      </c>
      <c r="I54808">
        <f>IFERROR(IF(StreakLeangth[[#This Row],[IsConsecutive]]=0,0,SUM(StreakLeangth[[#This Row],[IsConsecutive]],I54807)),0)</f>
        <v>1</v>
      </c>
    </row>
    <row r="54809" spans="1:9" x14ac:dyDescent="0.3">
      <c r="A54809" t="s">
        <v>33897</v>
      </c>
      <c r="B54809" t="s">
        <v>3726</v>
      </c>
      <c r="C54809" s="1">
        <v>45812</v>
      </c>
      <c r="D54809" t="s">
        <v>33893</v>
      </c>
      <c r="E54809" t="s">
        <v>33894</v>
      </c>
      <c r="F54809" s="1">
        <v>45800</v>
      </c>
      <c r="G54809">
        <v>12</v>
      </c>
      <c r="H54809">
        <v>0</v>
      </c>
      <c r="I54809">
        <f>IFERROR(IF(StreakLeangth[[#This Row],[IsConsecutive]]=0,0,SUM(StreakLeangth[[#This Row],[IsConsecutive]],I54808)),0)</f>
        <v>0</v>
      </c>
    </row>
    <row r="54810" spans="1:9" x14ac:dyDescent="0.3">
      <c r="A54810" t="s">
        <v>74250</v>
      </c>
      <c r="B54810" t="s">
        <v>3751</v>
      </c>
      <c r="C54810" s="1">
        <v>45814</v>
      </c>
      <c r="D54810" t="s">
        <v>33893</v>
      </c>
      <c r="E54810" t="s">
        <v>33894</v>
      </c>
      <c r="F54810" s="1">
        <v>45812</v>
      </c>
      <c r="G54810">
        <v>2</v>
      </c>
      <c r="H54810">
        <v>0</v>
      </c>
      <c r="I54810">
        <f>IFERROR(IF(StreakLeangth[[#This Row],[IsConsecutive]]=0,0,SUM(StreakLeangth[[#This Row],[IsConsecutive]],I54809)),0)</f>
        <v>0</v>
      </c>
    </row>
    <row r="54811" spans="1:9" x14ac:dyDescent="0.3">
      <c r="A54811" t="s">
        <v>74251</v>
      </c>
      <c r="B54811" t="s">
        <v>279</v>
      </c>
      <c r="C54811" s="1">
        <v>45818</v>
      </c>
      <c r="D54811" t="s">
        <v>33893</v>
      </c>
      <c r="E54811" t="s">
        <v>33894</v>
      </c>
      <c r="F54811" s="1">
        <v>45814</v>
      </c>
      <c r="G54811">
        <v>4</v>
      </c>
      <c r="H54811">
        <v>0</v>
      </c>
      <c r="I54811">
        <f>IFERROR(IF(StreakLeangth[[#This Row],[IsConsecutive]]=0,0,SUM(StreakLeangth[[#This Row],[IsConsecutive]],I54810)),0)</f>
        <v>0</v>
      </c>
    </row>
    <row r="54812" spans="1:9" x14ac:dyDescent="0.3">
      <c r="A54812" t="s">
        <v>74252</v>
      </c>
      <c r="B54812" t="s">
        <v>1095</v>
      </c>
      <c r="C54812" s="1">
        <v>45833</v>
      </c>
      <c r="D54812" t="s">
        <v>33893</v>
      </c>
      <c r="E54812" t="s">
        <v>33894</v>
      </c>
      <c r="F54812" s="1">
        <v>45818</v>
      </c>
      <c r="G54812">
        <v>15</v>
      </c>
      <c r="H54812">
        <v>0</v>
      </c>
      <c r="I54812">
        <f>IFERROR(IF(StreakLeangth[[#This Row],[IsConsecutive]]=0,0,SUM(StreakLeangth[[#This Row],[IsConsecutive]],I54811)),0)</f>
        <v>0</v>
      </c>
    </row>
    <row r="54813" spans="1:9" x14ac:dyDescent="0.3">
      <c r="A54813" t="s">
        <v>74253</v>
      </c>
      <c r="B54813" t="s">
        <v>8381</v>
      </c>
      <c r="C54813" s="1">
        <v>45868</v>
      </c>
      <c r="D54813" t="s">
        <v>33893</v>
      </c>
      <c r="E54813" t="s">
        <v>33894</v>
      </c>
      <c r="F54813" s="1">
        <v>45833</v>
      </c>
      <c r="G54813">
        <v>35</v>
      </c>
      <c r="H54813">
        <v>0</v>
      </c>
      <c r="I54813">
        <f>IFERROR(IF(StreakLeangth[[#This Row],[IsConsecutive]]=0,0,SUM(StreakLeangth[[#This Row],[IsConsecutive]],I54812)),0)</f>
        <v>0</v>
      </c>
    </row>
    <row r="54814" spans="1:9" x14ac:dyDescent="0.3">
      <c r="A54814" t="s">
        <v>74254</v>
      </c>
      <c r="B54814" t="s">
        <v>10129</v>
      </c>
      <c r="C54814" s="1">
        <v>45869</v>
      </c>
      <c r="D54814" t="s">
        <v>33893</v>
      </c>
      <c r="E54814" t="s">
        <v>33894</v>
      </c>
      <c r="F54814" s="1">
        <v>45868</v>
      </c>
      <c r="G54814">
        <v>1</v>
      </c>
      <c r="H54814">
        <v>1</v>
      </c>
      <c r="I54814">
        <f>IFERROR(IF(StreakLeangth[[#This Row],[IsConsecutive]]=0,0,SUM(StreakLeangth[[#This Row],[IsConsecutive]],I54813)),0)</f>
        <v>1</v>
      </c>
    </row>
    <row r="54815" spans="1:9" x14ac:dyDescent="0.3">
      <c r="A54815" t="s">
        <v>74255</v>
      </c>
      <c r="B54815" t="s">
        <v>969</v>
      </c>
      <c r="C54815" s="1">
        <v>45882</v>
      </c>
      <c r="D54815" t="s">
        <v>33893</v>
      </c>
      <c r="E54815" t="s">
        <v>33894</v>
      </c>
      <c r="F54815" s="1">
        <v>45869</v>
      </c>
      <c r="G54815">
        <v>13</v>
      </c>
      <c r="H54815">
        <v>0</v>
      </c>
      <c r="I54815">
        <f>IFERROR(IF(StreakLeangth[[#This Row],[IsConsecutive]]=0,0,SUM(StreakLeangth[[#This Row],[IsConsecutive]],I54814)),0)</f>
        <v>0</v>
      </c>
    </row>
    <row r="54816" spans="1:9" x14ac:dyDescent="0.3">
      <c r="A54816" t="s">
        <v>74256</v>
      </c>
      <c r="B54816" t="s">
        <v>2370</v>
      </c>
      <c r="C54816" s="1">
        <v>45895</v>
      </c>
      <c r="D54816" t="s">
        <v>33893</v>
      </c>
      <c r="E54816" t="s">
        <v>33894</v>
      </c>
      <c r="F54816" s="1">
        <v>45882</v>
      </c>
      <c r="G54816">
        <v>13</v>
      </c>
      <c r="H54816">
        <v>0</v>
      </c>
      <c r="I54816">
        <f>IFERROR(IF(StreakLeangth[[#This Row],[IsConsecutive]]=0,0,SUM(StreakLeangth[[#This Row],[IsConsecutive]],I54815)),0)</f>
        <v>0</v>
      </c>
    </row>
    <row r="54817" spans="1:9" x14ac:dyDescent="0.3">
      <c r="A54817" t="s">
        <v>33898</v>
      </c>
      <c r="B54817" t="s">
        <v>8159</v>
      </c>
      <c r="C54817" s="1">
        <v>45924</v>
      </c>
      <c r="D54817" t="s">
        <v>33893</v>
      </c>
      <c r="E54817" t="s">
        <v>33894</v>
      </c>
      <c r="F54817" s="1">
        <v>45895</v>
      </c>
      <c r="G54817">
        <v>29</v>
      </c>
      <c r="H54817">
        <v>0</v>
      </c>
      <c r="I54817">
        <f>IFERROR(IF(StreakLeangth[[#This Row],[IsConsecutive]]=0,0,SUM(StreakLeangth[[#This Row],[IsConsecutive]],I54816)),0)</f>
        <v>0</v>
      </c>
    </row>
    <row r="54818" spans="1:9" x14ac:dyDescent="0.3">
      <c r="A54818" t="s">
        <v>74257</v>
      </c>
      <c r="B54818" t="s">
        <v>973</v>
      </c>
      <c r="C54818" s="1">
        <v>45925</v>
      </c>
      <c r="D54818" t="s">
        <v>33893</v>
      </c>
      <c r="E54818" t="s">
        <v>33894</v>
      </c>
      <c r="F54818" s="1">
        <v>45924</v>
      </c>
      <c r="G54818">
        <v>1</v>
      </c>
      <c r="H54818">
        <v>1</v>
      </c>
      <c r="I54818">
        <f>IFERROR(IF(StreakLeangth[[#This Row],[IsConsecutive]]=0,0,SUM(StreakLeangth[[#This Row],[IsConsecutive]],I54817)),0)</f>
        <v>1</v>
      </c>
    </row>
    <row r="54819" spans="1:9" x14ac:dyDescent="0.3">
      <c r="A54819" t="s">
        <v>33899</v>
      </c>
      <c r="B54819" t="s">
        <v>1991</v>
      </c>
      <c r="C54819" s="1">
        <v>45926</v>
      </c>
      <c r="D54819" t="s">
        <v>33893</v>
      </c>
      <c r="E54819" t="s">
        <v>33894</v>
      </c>
      <c r="F54819" s="1">
        <v>45925</v>
      </c>
      <c r="G54819">
        <v>1</v>
      </c>
      <c r="H54819">
        <v>1</v>
      </c>
      <c r="I54819">
        <f>IFERROR(IF(StreakLeangth[[#This Row],[IsConsecutive]]=0,0,SUM(StreakLeangth[[#This Row],[IsConsecutive]],I54818)),0)</f>
        <v>2</v>
      </c>
    </row>
    <row r="54820" spans="1:9" x14ac:dyDescent="0.3">
      <c r="A54820" t="s">
        <v>74258</v>
      </c>
      <c r="B54820" t="s">
        <v>6822</v>
      </c>
      <c r="C54820" s="1">
        <v>45910</v>
      </c>
      <c r="D54820" t="s">
        <v>33900</v>
      </c>
      <c r="E54820" t="s">
        <v>33901</v>
      </c>
      <c r="F54820" s="1">
        <v>45909</v>
      </c>
      <c r="G54820">
        <v>1</v>
      </c>
      <c r="H54820">
        <v>1</v>
      </c>
      <c r="I54820">
        <f>IFERROR(IF(StreakLeangth[[#This Row],[IsConsecutive]]=0,0,SUM(StreakLeangth[[#This Row],[IsConsecutive]],I54819)),0)</f>
        <v>3</v>
      </c>
    </row>
    <row r="54821" spans="1:9" x14ac:dyDescent="0.3">
      <c r="A54821" t="s">
        <v>74259</v>
      </c>
      <c r="B54821" t="s">
        <v>3840</v>
      </c>
      <c r="C54821" s="1">
        <v>45839</v>
      </c>
      <c r="D54821" t="s">
        <v>33902</v>
      </c>
      <c r="E54821" t="s">
        <v>33903</v>
      </c>
      <c r="F54821" s="1">
        <v>45832</v>
      </c>
      <c r="G54821">
        <v>7</v>
      </c>
      <c r="H54821">
        <v>0</v>
      </c>
      <c r="I54821">
        <f>IFERROR(IF(StreakLeangth[[#This Row],[IsConsecutive]]=0,0,SUM(StreakLeangth[[#This Row],[IsConsecutive]],I54820)),0)</f>
        <v>0</v>
      </c>
    </row>
    <row r="54822" spans="1:9" x14ac:dyDescent="0.3">
      <c r="A54822" t="s">
        <v>33904</v>
      </c>
      <c r="B54822" t="s">
        <v>3894</v>
      </c>
      <c r="C54822" s="1">
        <v>45840</v>
      </c>
      <c r="D54822" t="s">
        <v>33902</v>
      </c>
      <c r="E54822" t="s">
        <v>33903</v>
      </c>
      <c r="F54822" s="1">
        <v>45839</v>
      </c>
      <c r="G54822">
        <v>1</v>
      </c>
      <c r="H54822">
        <v>1</v>
      </c>
      <c r="I54822">
        <f>IFERROR(IF(StreakLeangth[[#This Row],[IsConsecutive]]=0,0,SUM(StreakLeangth[[#This Row],[IsConsecutive]],I54821)),0)</f>
        <v>1</v>
      </c>
    </row>
    <row r="54823" spans="1:9" x14ac:dyDescent="0.3">
      <c r="A54823" t="s">
        <v>33905</v>
      </c>
      <c r="B54823" t="s">
        <v>6767</v>
      </c>
      <c r="C54823" s="1">
        <v>45880</v>
      </c>
      <c r="D54823" t="s">
        <v>33906</v>
      </c>
      <c r="E54823" t="s">
        <v>33907</v>
      </c>
      <c r="F54823" s="1">
        <v>45878</v>
      </c>
      <c r="G54823">
        <v>2</v>
      </c>
      <c r="H54823">
        <v>0</v>
      </c>
      <c r="I54823">
        <f>IFERROR(IF(StreakLeangth[[#This Row],[IsConsecutive]]=0,0,SUM(StreakLeangth[[#This Row],[IsConsecutive]],I54822)),0)</f>
        <v>0</v>
      </c>
    </row>
    <row r="54824" spans="1:9" x14ac:dyDescent="0.3">
      <c r="A54824" t="s">
        <v>74260</v>
      </c>
      <c r="B54824" t="s">
        <v>17907</v>
      </c>
      <c r="C54824" s="1">
        <v>45881</v>
      </c>
      <c r="D54824" t="s">
        <v>33906</v>
      </c>
      <c r="E54824" t="s">
        <v>33907</v>
      </c>
      <c r="F54824" s="1">
        <v>45880</v>
      </c>
      <c r="G54824">
        <v>1</v>
      </c>
      <c r="H54824">
        <v>1</v>
      </c>
      <c r="I54824">
        <f>IFERROR(IF(StreakLeangth[[#This Row],[IsConsecutive]]=0,0,SUM(StreakLeangth[[#This Row],[IsConsecutive]],I54823)),0)</f>
        <v>1</v>
      </c>
    </row>
    <row r="54825" spans="1:9" x14ac:dyDescent="0.3">
      <c r="A54825" t="s">
        <v>74261</v>
      </c>
      <c r="B54825" t="s">
        <v>56471</v>
      </c>
      <c r="C54825" s="1">
        <v>45882</v>
      </c>
      <c r="D54825" t="s">
        <v>33906</v>
      </c>
      <c r="E54825" t="s">
        <v>33907</v>
      </c>
      <c r="F54825" s="1">
        <v>45881</v>
      </c>
      <c r="G54825">
        <v>1</v>
      </c>
      <c r="H54825">
        <v>1</v>
      </c>
      <c r="I54825">
        <f>IFERROR(IF(StreakLeangth[[#This Row],[IsConsecutive]]=0,0,SUM(StreakLeangth[[#This Row],[IsConsecutive]],I54824)),0)</f>
        <v>2</v>
      </c>
    </row>
    <row r="54826" spans="1:9" x14ac:dyDescent="0.3">
      <c r="A54826" t="s">
        <v>74262</v>
      </c>
      <c r="B54826" t="s">
        <v>6771</v>
      </c>
      <c r="C54826" s="1">
        <v>45883</v>
      </c>
      <c r="D54826" t="s">
        <v>33906</v>
      </c>
      <c r="E54826" t="s">
        <v>33907</v>
      </c>
      <c r="F54826" s="1">
        <v>45882</v>
      </c>
      <c r="G54826">
        <v>1</v>
      </c>
      <c r="H54826">
        <v>1</v>
      </c>
      <c r="I54826">
        <f>IFERROR(IF(StreakLeangth[[#This Row],[IsConsecutive]]=0,0,SUM(StreakLeangth[[#This Row],[IsConsecutive]],I54825)),0)</f>
        <v>3</v>
      </c>
    </row>
    <row r="54827" spans="1:9" x14ac:dyDescent="0.3">
      <c r="A54827" t="s">
        <v>33908</v>
      </c>
      <c r="B54827" t="s">
        <v>5426</v>
      </c>
      <c r="C54827" s="1">
        <v>45884</v>
      </c>
      <c r="D54827" t="s">
        <v>33906</v>
      </c>
      <c r="E54827" t="s">
        <v>33907</v>
      </c>
      <c r="F54827" s="1">
        <v>45883</v>
      </c>
      <c r="G54827">
        <v>1</v>
      </c>
      <c r="H54827">
        <v>1</v>
      </c>
      <c r="I54827">
        <f>IFERROR(IF(StreakLeangth[[#This Row],[IsConsecutive]]=0,0,SUM(StreakLeangth[[#This Row],[IsConsecutive]],I54826)),0)</f>
        <v>4</v>
      </c>
    </row>
    <row r="54828" spans="1:9" x14ac:dyDescent="0.3">
      <c r="A54828" t="s">
        <v>33909</v>
      </c>
      <c r="B54828" t="s">
        <v>20079</v>
      </c>
      <c r="C54828" s="1">
        <v>45886</v>
      </c>
      <c r="D54828" t="s">
        <v>33906</v>
      </c>
      <c r="E54828" t="s">
        <v>33907</v>
      </c>
      <c r="F54828" s="1">
        <v>45884</v>
      </c>
      <c r="G54828">
        <v>2</v>
      </c>
      <c r="H54828">
        <v>0</v>
      </c>
      <c r="I54828">
        <f>IFERROR(IF(StreakLeangth[[#This Row],[IsConsecutive]]=0,0,SUM(StreakLeangth[[#This Row],[IsConsecutive]],I54827)),0)</f>
        <v>0</v>
      </c>
    </row>
    <row r="54829" spans="1:9" x14ac:dyDescent="0.3">
      <c r="A54829" t="s">
        <v>74263</v>
      </c>
      <c r="B54829" t="s">
        <v>6046</v>
      </c>
      <c r="C54829" s="1">
        <v>45887</v>
      </c>
      <c r="D54829" t="s">
        <v>33906</v>
      </c>
      <c r="E54829" t="s">
        <v>33907</v>
      </c>
      <c r="F54829" s="1">
        <v>45886</v>
      </c>
      <c r="G54829">
        <v>1</v>
      </c>
      <c r="H54829">
        <v>1</v>
      </c>
      <c r="I54829">
        <f>IFERROR(IF(StreakLeangth[[#This Row],[IsConsecutive]]=0,0,SUM(StreakLeangth[[#This Row],[IsConsecutive]],I54828)),0)</f>
        <v>1</v>
      </c>
    </row>
    <row r="54830" spans="1:9" x14ac:dyDescent="0.3">
      <c r="A54830" t="s">
        <v>33910</v>
      </c>
      <c r="B54830" t="s">
        <v>5427</v>
      </c>
      <c r="C54830" s="1">
        <v>45888</v>
      </c>
      <c r="D54830" t="s">
        <v>33906</v>
      </c>
      <c r="E54830" t="s">
        <v>33907</v>
      </c>
      <c r="F54830" s="1">
        <v>45887</v>
      </c>
      <c r="G54830">
        <v>1</v>
      </c>
      <c r="H54830">
        <v>1</v>
      </c>
      <c r="I54830">
        <f>IFERROR(IF(StreakLeangth[[#This Row],[IsConsecutive]]=0,0,SUM(StreakLeangth[[#This Row],[IsConsecutive]],I54829)),0)</f>
        <v>2</v>
      </c>
    </row>
    <row r="54831" spans="1:9" x14ac:dyDescent="0.3">
      <c r="A54831" t="s">
        <v>74264</v>
      </c>
      <c r="B54831" t="s">
        <v>5429</v>
      </c>
      <c r="C54831" s="1">
        <v>45890</v>
      </c>
      <c r="D54831" t="s">
        <v>33906</v>
      </c>
      <c r="E54831" t="s">
        <v>33907</v>
      </c>
      <c r="F54831" s="1">
        <v>45888</v>
      </c>
      <c r="G54831">
        <v>2</v>
      </c>
      <c r="H54831">
        <v>0</v>
      </c>
      <c r="I54831">
        <f>IFERROR(IF(StreakLeangth[[#This Row],[IsConsecutive]]=0,0,SUM(StreakLeangth[[#This Row],[IsConsecutive]],I54830)),0)</f>
        <v>0</v>
      </c>
    </row>
    <row r="54832" spans="1:9" x14ac:dyDescent="0.3">
      <c r="A54832" t="s">
        <v>74265</v>
      </c>
      <c r="B54832" t="s">
        <v>20080</v>
      </c>
      <c r="C54832" s="1">
        <v>45894</v>
      </c>
      <c r="D54832" t="s">
        <v>33906</v>
      </c>
      <c r="E54832" t="s">
        <v>33907</v>
      </c>
      <c r="F54832" s="1">
        <v>45890</v>
      </c>
      <c r="G54832">
        <v>4</v>
      </c>
      <c r="H54832">
        <v>0</v>
      </c>
      <c r="I54832">
        <f>IFERROR(IF(StreakLeangth[[#This Row],[IsConsecutive]]=0,0,SUM(StreakLeangth[[#This Row],[IsConsecutive]],I54831)),0)</f>
        <v>0</v>
      </c>
    </row>
    <row r="54833" spans="1:9" x14ac:dyDescent="0.3">
      <c r="A54833" t="s">
        <v>74266</v>
      </c>
      <c r="B54833" t="s">
        <v>72074</v>
      </c>
      <c r="C54833" s="1">
        <v>45895</v>
      </c>
      <c r="D54833" t="s">
        <v>33906</v>
      </c>
      <c r="E54833" t="s">
        <v>33907</v>
      </c>
      <c r="F54833" s="1">
        <v>45894</v>
      </c>
      <c r="G54833">
        <v>1</v>
      </c>
      <c r="H54833">
        <v>1</v>
      </c>
      <c r="I54833">
        <f>IFERROR(IF(StreakLeangth[[#This Row],[IsConsecutive]]=0,0,SUM(StreakLeangth[[#This Row],[IsConsecutive]],I54832)),0)</f>
        <v>1</v>
      </c>
    </row>
    <row r="54834" spans="1:9" x14ac:dyDescent="0.3">
      <c r="A54834" t="s">
        <v>74267</v>
      </c>
      <c r="B54834" t="s">
        <v>74268</v>
      </c>
      <c r="C54834" s="1">
        <v>45896</v>
      </c>
      <c r="D54834" t="s">
        <v>33906</v>
      </c>
      <c r="E54834" t="s">
        <v>33907</v>
      </c>
      <c r="F54834" s="1">
        <v>45895</v>
      </c>
      <c r="G54834">
        <v>1</v>
      </c>
      <c r="H54834">
        <v>1</v>
      </c>
      <c r="I54834">
        <f>IFERROR(IF(StreakLeangth[[#This Row],[IsConsecutive]]=0,0,SUM(StreakLeangth[[#This Row],[IsConsecutive]],I54833)),0)</f>
        <v>2</v>
      </c>
    </row>
    <row r="54835" spans="1:9" x14ac:dyDescent="0.3">
      <c r="A54835" t="s">
        <v>74269</v>
      </c>
      <c r="B54835" t="s">
        <v>6057</v>
      </c>
      <c r="C54835" s="1">
        <v>45897</v>
      </c>
      <c r="D54835" t="s">
        <v>33906</v>
      </c>
      <c r="E54835" t="s">
        <v>33907</v>
      </c>
      <c r="F54835" s="1">
        <v>45896</v>
      </c>
      <c r="G54835">
        <v>1</v>
      </c>
      <c r="H54835">
        <v>1</v>
      </c>
      <c r="I54835">
        <f>IFERROR(IF(StreakLeangth[[#This Row],[IsConsecutive]]=0,0,SUM(StreakLeangth[[#This Row],[IsConsecutive]],I54834)),0)</f>
        <v>3</v>
      </c>
    </row>
    <row r="54836" spans="1:9" x14ac:dyDescent="0.3">
      <c r="A54836" t="s">
        <v>74270</v>
      </c>
      <c r="B54836" t="s">
        <v>74271</v>
      </c>
      <c r="C54836" s="1">
        <v>45898</v>
      </c>
      <c r="D54836" t="s">
        <v>33906</v>
      </c>
      <c r="E54836" t="s">
        <v>33907</v>
      </c>
      <c r="F54836" s="1">
        <v>45897</v>
      </c>
      <c r="G54836">
        <v>1</v>
      </c>
      <c r="H54836">
        <v>1</v>
      </c>
      <c r="I54836">
        <f>IFERROR(IF(StreakLeangth[[#This Row],[IsConsecutive]]=0,0,SUM(StreakLeangth[[#This Row],[IsConsecutive]],I54835)),0)</f>
        <v>4</v>
      </c>
    </row>
    <row r="54837" spans="1:9" x14ac:dyDescent="0.3">
      <c r="A54837" t="s">
        <v>33913</v>
      </c>
      <c r="B54837" t="s">
        <v>33914</v>
      </c>
      <c r="C54837" s="1">
        <v>45899</v>
      </c>
      <c r="D54837" t="s">
        <v>33906</v>
      </c>
      <c r="E54837" t="s">
        <v>33907</v>
      </c>
      <c r="F54837" s="1">
        <v>45898</v>
      </c>
      <c r="G54837">
        <v>1</v>
      </c>
      <c r="H54837">
        <v>1</v>
      </c>
      <c r="I54837">
        <f>IFERROR(IF(StreakLeangth[[#This Row],[IsConsecutive]]=0,0,SUM(StreakLeangth[[#This Row],[IsConsecutive]],I54836)),0)</f>
        <v>5</v>
      </c>
    </row>
    <row r="54838" spans="1:9" x14ac:dyDescent="0.3">
      <c r="A54838" t="s">
        <v>74272</v>
      </c>
      <c r="B54838" t="s">
        <v>5749</v>
      </c>
      <c r="C54838" s="1">
        <v>45900</v>
      </c>
      <c r="D54838" t="s">
        <v>33906</v>
      </c>
      <c r="E54838" t="s">
        <v>33907</v>
      </c>
      <c r="F54838" s="1">
        <v>45899</v>
      </c>
      <c r="G54838">
        <v>1</v>
      </c>
      <c r="H54838">
        <v>1</v>
      </c>
      <c r="I54838">
        <f>IFERROR(IF(StreakLeangth[[#This Row],[IsConsecutive]]=0,0,SUM(StreakLeangth[[#This Row],[IsConsecutive]],I54837)),0)</f>
        <v>6</v>
      </c>
    </row>
    <row r="54839" spans="1:9" x14ac:dyDescent="0.3">
      <c r="A54839" t="s">
        <v>74273</v>
      </c>
      <c r="B54839" t="s">
        <v>6062</v>
      </c>
      <c r="C54839" s="1">
        <v>45902</v>
      </c>
      <c r="D54839" t="s">
        <v>33906</v>
      </c>
      <c r="E54839" t="s">
        <v>33907</v>
      </c>
      <c r="F54839" s="1">
        <v>45900</v>
      </c>
      <c r="G54839">
        <v>2</v>
      </c>
      <c r="H54839">
        <v>0</v>
      </c>
      <c r="I54839">
        <f>IFERROR(IF(StreakLeangth[[#This Row],[IsConsecutive]]=0,0,SUM(StreakLeangth[[#This Row],[IsConsecutive]],I54838)),0)</f>
        <v>0</v>
      </c>
    </row>
    <row r="54840" spans="1:9" x14ac:dyDescent="0.3">
      <c r="A54840" t="s">
        <v>74274</v>
      </c>
      <c r="B54840" t="s">
        <v>13668</v>
      </c>
      <c r="C54840" s="1">
        <v>45903</v>
      </c>
      <c r="D54840" t="s">
        <v>33906</v>
      </c>
      <c r="E54840" t="s">
        <v>33907</v>
      </c>
      <c r="F54840" s="1">
        <v>45902</v>
      </c>
      <c r="G54840">
        <v>1</v>
      </c>
      <c r="H54840">
        <v>1</v>
      </c>
      <c r="I54840">
        <f>IFERROR(IF(StreakLeangth[[#This Row],[IsConsecutive]]=0,0,SUM(StreakLeangth[[#This Row],[IsConsecutive]],I54839)),0)</f>
        <v>1</v>
      </c>
    </row>
    <row r="54841" spans="1:9" x14ac:dyDescent="0.3">
      <c r="A54841" t="s">
        <v>33915</v>
      </c>
      <c r="B54841" t="s">
        <v>14329</v>
      </c>
      <c r="C54841" s="1">
        <v>45904</v>
      </c>
      <c r="D54841" t="s">
        <v>33906</v>
      </c>
      <c r="E54841" t="s">
        <v>33907</v>
      </c>
      <c r="F54841" s="1">
        <v>45903</v>
      </c>
      <c r="G54841">
        <v>1</v>
      </c>
      <c r="H54841">
        <v>1</v>
      </c>
      <c r="I54841">
        <f>IFERROR(IF(StreakLeangth[[#This Row],[IsConsecutive]]=0,0,SUM(StreakLeangth[[#This Row],[IsConsecutive]],I54840)),0)</f>
        <v>2</v>
      </c>
    </row>
    <row r="54842" spans="1:9" x14ac:dyDescent="0.3">
      <c r="A54842" t="s">
        <v>74275</v>
      </c>
      <c r="B54842" t="s">
        <v>6777</v>
      </c>
      <c r="C54842" s="1">
        <v>45906</v>
      </c>
      <c r="D54842" t="s">
        <v>33906</v>
      </c>
      <c r="E54842" t="s">
        <v>33907</v>
      </c>
      <c r="F54842" s="1">
        <v>45904</v>
      </c>
      <c r="G54842">
        <v>2</v>
      </c>
      <c r="H54842">
        <v>0</v>
      </c>
      <c r="I54842">
        <f>IFERROR(IF(StreakLeangth[[#This Row],[IsConsecutive]]=0,0,SUM(StreakLeangth[[#This Row],[IsConsecutive]],I54841)),0)</f>
        <v>0</v>
      </c>
    </row>
    <row r="54843" spans="1:9" x14ac:dyDescent="0.3">
      <c r="A54843" t="s">
        <v>74276</v>
      </c>
      <c r="B54843" t="s">
        <v>3537</v>
      </c>
      <c r="C54843" s="1">
        <v>45911</v>
      </c>
      <c r="D54843" t="s">
        <v>33906</v>
      </c>
      <c r="E54843" t="s">
        <v>33907</v>
      </c>
      <c r="F54843" s="1">
        <v>45906</v>
      </c>
      <c r="G54843">
        <v>5</v>
      </c>
      <c r="H54843">
        <v>0</v>
      </c>
      <c r="I54843">
        <f>IFERROR(IF(StreakLeangth[[#This Row],[IsConsecutive]]=0,0,SUM(StreakLeangth[[#This Row],[IsConsecutive]],I54842)),0)</f>
        <v>0</v>
      </c>
    </row>
    <row r="54844" spans="1:9" x14ac:dyDescent="0.3">
      <c r="A54844" t="s">
        <v>74277</v>
      </c>
      <c r="B54844" t="s">
        <v>3666</v>
      </c>
      <c r="C54844" s="1">
        <v>45912</v>
      </c>
      <c r="D54844" t="s">
        <v>33906</v>
      </c>
      <c r="E54844" t="s">
        <v>33907</v>
      </c>
      <c r="F54844" s="1">
        <v>45911</v>
      </c>
      <c r="G54844">
        <v>1</v>
      </c>
      <c r="H54844">
        <v>1</v>
      </c>
      <c r="I54844">
        <f>IFERROR(IF(StreakLeangth[[#This Row],[IsConsecutive]]=0,0,SUM(StreakLeangth[[#This Row],[IsConsecutive]],I54843)),0)</f>
        <v>1</v>
      </c>
    </row>
    <row r="54845" spans="1:9" x14ac:dyDescent="0.3">
      <c r="A54845" t="s">
        <v>74278</v>
      </c>
      <c r="B54845" t="s">
        <v>3942</v>
      </c>
      <c r="C54845" s="1">
        <v>45913</v>
      </c>
      <c r="D54845" t="s">
        <v>33906</v>
      </c>
      <c r="E54845" t="s">
        <v>33907</v>
      </c>
      <c r="F54845" s="1">
        <v>45912</v>
      </c>
      <c r="G54845">
        <v>1</v>
      </c>
      <c r="H54845">
        <v>1</v>
      </c>
      <c r="I54845">
        <f>IFERROR(IF(StreakLeangth[[#This Row],[IsConsecutive]]=0,0,SUM(StreakLeangth[[#This Row],[IsConsecutive]],I54844)),0)</f>
        <v>2</v>
      </c>
    </row>
    <row r="54846" spans="1:9" x14ac:dyDescent="0.3">
      <c r="A54846" t="s">
        <v>33916</v>
      </c>
      <c r="B54846" t="s">
        <v>2790</v>
      </c>
      <c r="C54846" s="1">
        <v>45914</v>
      </c>
      <c r="D54846" t="s">
        <v>33906</v>
      </c>
      <c r="E54846" t="s">
        <v>33907</v>
      </c>
      <c r="F54846" s="1">
        <v>45913</v>
      </c>
      <c r="G54846">
        <v>1</v>
      </c>
      <c r="H54846">
        <v>1</v>
      </c>
      <c r="I54846">
        <f>IFERROR(IF(StreakLeangth[[#This Row],[IsConsecutive]]=0,0,SUM(StreakLeangth[[#This Row],[IsConsecutive]],I54845)),0)</f>
        <v>3</v>
      </c>
    </row>
    <row r="54847" spans="1:9" x14ac:dyDescent="0.3">
      <c r="A54847" t="s">
        <v>33917</v>
      </c>
      <c r="B54847" t="s">
        <v>2793</v>
      </c>
      <c r="C54847" s="1">
        <v>45915</v>
      </c>
      <c r="D54847" t="s">
        <v>33906</v>
      </c>
      <c r="E54847" t="s">
        <v>33907</v>
      </c>
      <c r="F54847" s="1">
        <v>45914</v>
      </c>
      <c r="G54847">
        <v>1</v>
      </c>
      <c r="H54847">
        <v>1</v>
      </c>
      <c r="I54847">
        <f>IFERROR(IF(StreakLeangth[[#This Row],[IsConsecutive]]=0,0,SUM(StreakLeangth[[#This Row],[IsConsecutive]],I54846)),0)</f>
        <v>4</v>
      </c>
    </row>
    <row r="54848" spans="1:9" x14ac:dyDescent="0.3">
      <c r="A54848" t="s">
        <v>33918</v>
      </c>
      <c r="B54848" t="s">
        <v>8841</v>
      </c>
      <c r="C54848" s="1">
        <v>45916</v>
      </c>
      <c r="D54848" t="s">
        <v>33906</v>
      </c>
      <c r="E54848" t="s">
        <v>33907</v>
      </c>
      <c r="F54848" s="1">
        <v>45915</v>
      </c>
      <c r="G54848">
        <v>1</v>
      </c>
      <c r="H54848">
        <v>1</v>
      </c>
      <c r="I54848">
        <f>IFERROR(IF(StreakLeangth[[#This Row],[IsConsecutive]]=0,0,SUM(StreakLeangth[[#This Row],[IsConsecutive]],I54847)),0)</f>
        <v>5</v>
      </c>
    </row>
    <row r="54849" spans="1:9" x14ac:dyDescent="0.3">
      <c r="A54849" t="s">
        <v>33919</v>
      </c>
      <c r="B54849" t="s">
        <v>816</v>
      </c>
      <c r="C54849" s="1">
        <v>45918</v>
      </c>
      <c r="D54849" t="s">
        <v>33906</v>
      </c>
      <c r="E54849" t="s">
        <v>33907</v>
      </c>
      <c r="F54849" s="1">
        <v>45916</v>
      </c>
      <c r="G54849">
        <v>2</v>
      </c>
      <c r="H54849">
        <v>0</v>
      </c>
      <c r="I54849">
        <f>IFERROR(IF(StreakLeangth[[#This Row],[IsConsecutive]]=0,0,SUM(StreakLeangth[[#This Row],[IsConsecutive]],I54848)),0)</f>
        <v>0</v>
      </c>
    </row>
    <row r="54850" spans="1:9" x14ac:dyDescent="0.3">
      <c r="A54850" t="s">
        <v>74279</v>
      </c>
      <c r="B54850" t="s">
        <v>74280</v>
      </c>
      <c r="C54850" s="1">
        <v>45920</v>
      </c>
      <c r="D54850" t="s">
        <v>33906</v>
      </c>
      <c r="E54850" t="s">
        <v>33907</v>
      </c>
      <c r="F54850" s="1">
        <v>45918</v>
      </c>
      <c r="G54850">
        <v>2</v>
      </c>
      <c r="H54850">
        <v>0</v>
      </c>
      <c r="I54850">
        <f>IFERROR(IF(StreakLeangth[[#This Row],[IsConsecutive]]=0,0,SUM(StreakLeangth[[#This Row],[IsConsecutive]],I54849)),0)</f>
        <v>0</v>
      </c>
    </row>
    <row r="54851" spans="1:9" x14ac:dyDescent="0.3">
      <c r="A54851" t="s">
        <v>74281</v>
      </c>
      <c r="B54851" t="s">
        <v>5792</v>
      </c>
      <c r="C54851" s="1">
        <v>45921</v>
      </c>
      <c r="D54851" t="s">
        <v>33906</v>
      </c>
      <c r="E54851" t="s">
        <v>33907</v>
      </c>
      <c r="F54851" s="1">
        <v>45920</v>
      </c>
      <c r="G54851">
        <v>1</v>
      </c>
      <c r="H54851">
        <v>1</v>
      </c>
      <c r="I54851">
        <f>IFERROR(IF(StreakLeangth[[#This Row],[IsConsecutive]]=0,0,SUM(StreakLeangth[[#This Row],[IsConsecutive]],I54850)),0)</f>
        <v>1</v>
      </c>
    </row>
    <row r="54852" spans="1:9" x14ac:dyDescent="0.3">
      <c r="A54852" t="s">
        <v>74282</v>
      </c>
      <c r="B54852" t="s">
        <v>5795</v>
      </c>
      <c r="C54852" s="1">
        <v>45922</v>
      </c>
      <c r="D54852" t="s">
        <v>33906</v>
      </c>
      <c r="E54852" t="s">
        <v>33907</v>
      </c>
      <c r="F54852" s="1">
        <v>45921</v>
      </c>
      <c r="G54852">
        <v>1</v>
      </c>
      <c r="H54852">
        <v>1</v>
      </c>
      <c r="I54852">
        <f>IFERROR(IF(StreakLeangth[[#This Row],[IsConsecutive]]=0,0,SUM(StreakLeangth[[#This Row],[IsConsecutive]],I54851)),0)</f>
        <v>2</v>
      </c>
    </row>
    <row r="54853" spans="1:9" x14ac:dyDescent="0.3">
      <c r="A54853" t="s">
        <v>33921</v>
      </c>
      <c r="B54853" t="s">
        <v>5797</v>
      </c>
      <c r="C54853" s="1">
        <v>45923</v>
      </c>
      <c r="D54853" t="s">
        <v>33906</v>
      </c>
      <c r="E54853" t="s">
        <v>33907</v>
      </c>
      <c r="F54853" s="1">
        <v>45922</v>
      </c>
      <c r="G54853">
        <v>1</v>
      </c>
      <c r="H54853">
        <v>1</v>
      </c>
      <c r="I54853">
        <f>IFERROR(IF(StreakLeangth[[#This Row],[IsConsecutive]]=0,0,SUM(StreakLeangth[[#This Row],[IsConsecutive]],I54852)),0)</f>
        <v>3</v>
      </c>
    </row>
    <row r="54854" spans="1:9" x14ac:dyDescent="0.3">
      <c r="A54854" t="s">
        <v>74283</v>
      </c>
      <c r="B54854" t="s">
        <v>8583</v>
      </c>
      <c r="C54854" s="1">
        <v>45924</v>
      </c>
      <c r="D54854" t="s">
        <v>33906</v>
      </c>
      <c r="E54854" t="s">
        <v>33907</v>
      </c>
      <c r="F54854" s="1">
        <v>45923</v>
      </c>
      <c r="G54854">
        <v>1</v>
      </c>
      <c r="H54854">
        <v>1</v>
      </c>
      <c r="I54854">
        <f>IFERROR(IF(StreakLeangth[[#This Row],[IsConsecutive]]=0,0,SUM(StreakLeangth[[#This Row],[IsConsecutive]],I54853)),0)</f>
        <v>4</v>
      </c>
    </row>
    <row r="54855" spans="1:9" x14ac:dyDescent="0.3">
      <c r="A54855" t="s">
        <v>74284</v>
      </c>
      <c r="B54855" t="s">
        <v>42321</v>
      </c>
      <c r="C54855" s="1">
        <v>45928</v>
      </c>
      <c r="D54855" t="s">
        <v>33906</v>
      </c>
      <c r="E54855" t="s">
        <v>33907</v>
      </c>
      <c r="F54855" s="1">
        <v>45924</v>
      </c>
      <c r="G54855">
        <v>4</v>
      </c>
      <c r="H54855">
        <v>0</v>
      </c>
      <c r="I54855">
        <f>IFERROR(IF(StreakLeangth[[#This Row],[IsConsecutive]]=0,0,SUM(StreakLeangth[[#This Row],[IsConsecutive]],I54854)),0)</f>
        <v>0</v>
      </c>
    </row>
    <row r="54856" spans="1:9" x14ac:dyDescent="0.3">
      <c r="A54856" t="s">
        <v>74285</v>
      </c>
      <c r="B54856" t="s">
        <v>2284</v>
      </c>
      <c r="C54856" s="1">
        <v>45868</v>
      </c>
      <c r="D54856" t="s">
        <v>33923</v>
      </c>
      <c r="E54856" t="s">
        <v>33924</v>
      </c>
      <c r="F54856" s="1">
        <v>45866</v>
      </c>
      <c r="G54856">
        <v>2</v>
      </c>
      <c r="H54856">
        <v>0</v>
      </c>
      <c r="I54856">
        <f>IFERROR(IF(StreakLeangth[[#This Row],[IsConsecutive]]=0,0,SUM(StreakLeangth[[#This Row],[IsConsecutive]],I54855)),0)</f>
        <v>0</v>
      </c>
    </row>
    <row r="54857" spans="1:9" x14ac:dyDescent="0.3">
      <c r="A54857" t="s">
        <v>33925</v>
      </c>
      <c r="B54857" t="s">
        <v>303</v>
      </c>
      <c r="C54857" s="1">
        <v>45869</v>
      </c>
      <c r="D54857" t="s">
        <v>33923</v>
      </c>
      <c r="E54857" t="s">
        <v>33924</v>
      </c>
      <c r="F54857" s="1">
        <v>45868</v>
      </c>
      <c r="G54857">
        <v>1</v>
      </c>
      <c r="H54857">
        <v>1</v>
      </c>
      <c r="I54857">
        <f>IFERROR(IF(StreakLeangth[[#This Row],[IsConsecutive]]=0,0,SUM(StreakLeangth[[#This Row],[IsConsecutive]],I54856)),0)</f>
        <v>1</v>
      </c>
    </row>
    <row r="54858" spans="1:9" x14ac:dyDescent="0.3">
      <c r="A54858" t="s">
        <v>33926</v>
      </c>
      <c r="B54858" t="s">
        <v>3185</v>
      </c>
      <c r="C54858" s="1">
        <v>45870</v>
      </c>
      <c r="D54858" t="s">
        <v>33923</v>
      </c>
      <c r="E54858" t="s">
        <v>33924</v>
      </c>
      <c r="F54858" s="1">
        <v>45869</v>
      </c>
      <c r="G54858">
        <v>1</v>
      </c>
      <c r="H54858">
        <v>1</v>
      </c>
      <c r="I54858">
        <f>IFERROR(IF(StreakLeangth[[#This Row],[IsConsecutive]]=0,0,SUM(StreakLeangth[[#This Row],[IsConsecutive]],I54857)),0)</f>
        <v>2</v>
      </c>
    </row>
    <row r="54859" spans="1:9" x14ac:dyDescent="0.3">
      <c r="A54859" t="s">
        <v>33927</v>
      </c>
      <c r="B54859" t="s">
        <v>3551</v>
      </c>
      <c r="C54859" s="1">
        <v>45783</v>
      </c>
      <c r="D54859" t="s">
        <v>33928</v>
      </c>
      <c r="E54859" t="s">
        <v>33929</v>
      </c>
      <c r="F54859" s="1">
        <v>45782</v>
      </c>
      <c r="G54859">
        <v>1</v>
      </c>
      <c r="H54859">
        <v>1</v>
      </c>
      <c r="I54859">
        <f>IFERROR(IF(StreakLeangth[[#This Row],[IsConsecutive]]=0,0,SUM(StreakLeangth[[#This Row],[IsConsecutive]],I54858)),0)</f>
        <v>3</v>
      </c>
    </row>
    <row r="54860" spans="1:9" x14ac:dyDescent="0.3">
      <c r="A54860" t="s">
        <v>74286</v>
      </c>
      <c r="B54860" t="s">
        <v>526</v>
      </c>
      <c r="C54860" s="1">
        <v>45785</v>
      </c>
      <c r="D54860" t="s">
        <v>33928</v>
      </c>
      <c r="E54860" t="s">
        <v>33929</v>
      </c>
      <c r="F54860" s="1">
        <v>45783</v>
      </c>
      <c r="G54860">
        <v>2</v>
      </c>
      <c r="H54860">
        <v>0</v>
      </c>
      <c r="I54860">
        <f>IFERROR(IF(StreakLeangth[[#This Row],[IsConsecutive]]=0,0,SUM(StreakLeangth[[#This Row],[IsConsecutive]],I54859)),0)</f>
        <v>0</v>
      </c>
    </row>
    <row r="54861" spans="1:9" x14ac:dyDescent="0.3">
      <c r="A54861" t="s">
        <v>33930</v>
      </c>
      <c r="B54861" t="s">
        <v>9374</v>
      </c>
      <c r="C54861" s="1">
        <v>45817</v>
      </c>
      <c r="D54861" t="s">
        <v>33928</v>
      </c>
      <c r="E54861" t="s">
        <v>33929</v>
      </c>
      <c r="F54861" s="1">
        <v>45785</v>
      </c>
      <c r="G54861">
        <v>32</v>
      </c>
      <c r="H54861">
        <v>0</v>
      </c>
      <c r="I54861">
        <f>IFERROR(IF(StreakLeangth[[#This Row],[IsConsecutive]]=0,0,SUM(StreakLeangth[[#This Row],[IsConsecutive]],I54860)),0)</f>
        <v>0</v>
      </c>
    </row>
    <row r="54862" spans="1:9" x14ac:dyDescent="0.3">
      <c r="A54862" t="s">
        <v>33931</v>
      </c>
      <c r="B54862" t="s">
        <v>8014</v>
      </c>
      <c r="C54862" s="1">
        <v>45821</v>
      </c>
      <c r="D54862" t="s">
        <v>33928</v>
      </c>
      <c r="E54862" t="s">
        <v>33929</v>
      </c>
      <c r="F54862" s="1">
        <v>45817</v>
      </c>
      <c r="G54862">
        <v>4</v>
      </c>
      <c r="H54862">
        <v>0</v>
      </c>
      <c r="I54862">
        <f>IFERROR(IF(StreakLeangth[[#This Row],[IsConsecutive]]=0,0,SUM(StreakLeangth[[#This Row],[IsConsecutive]],I54861)),0)</f>
        <v>0</v>
      </c>
    </row>
    <row r="54863" spans="1:9" x14ac:dyDescent="0.3">
      <c r="A54863" t="s">
        <v>74287</v>
      </c>
      <c r="B54863" t="s">
        <v>971</v>
      </c>
      <c r="C54863" s="1">
        <v>45828</v>
      </c>
      <c r="D54863" t="s">
        <v>33928</v>
      </c>
      <c r="E54863" t="s">
        <v>33929</v>
      </c>
      <c r="F54863" s="1">
        <v>45821</v>
      </c>
      <c r="G54863">
        <v>7</v>
      </c>
      <c r="H54863">
        <v>0</v>
      </c>
      <c r="I54863">
        <f>IFERROR(IF(StreakLeangth[[#This Row],[IsConsecutive]]=0,0,SUM(StreakLeangth[[#This Row],[IsConsecutive]],I54862)),0)</f>
        <v>0</v>
      </c>
    </row>
    <row r="54864" spans="1:9" x14ac:dyDescent="0.3">
      <c r="A54864" t="s">
        <v>74288</v>
      </c>
      <c r="B54864" t="s">
        <v>5890</v>
      </c>
      <c r="C54864" s="1">
        <v>45881</v>
      </c>
      <c r="D54864" t="s">
        <v>33928</v>
      </c>
      <c r="E54864" t="s">
        <v>33929</v>
      </c>
      <c r="F54864" s="1">
        <v>45828</v>
      </c>
      <c r="G54864">
        <v>53</v>
      </c>
      <c r="H54864">
        <v>0</v>
      </c>
      <c r="I54864">
        <f>IFERROR(IF(StreakLeangth[[#This Row],[IsConsecutive]]=0,0,SUM(StreakLeangth[[#This Row],[IsConsecutive]],I54863)),0)</f>
        <v>0</v>
      </c>
    </row>
    <row r="54865" spans="1:9" x14ac:dyDescent="0.3">
      <c r="A54865" t="s">
        <v>74289</v>
      </c>
      <c r="B54865" t="s">
        <v>4027</v>
      </c>
      <c r="C54865" s="1">
        <v>45814</v>
      </c>
      <c r="D54865" t="s">
        <v>33932</v>
      </c>
      <c r="E54865" t="s">
        <v>33933</v>
      </c>
      <c r="F54865" s="1">
        <v>45800</v>
      </c>
      <c r="G54865">
        <v>14</v>
      </c>
      <c r="H54865">
        <v>0</v>
      </c>
      <c r="I54865">
        <f>IFERROR(IF(StreakLeangth[[#This Row],[IsConsecutive]]=0,0,SUM(StreakLeangth[[#This Row],[IsConsecutive]],I54864)),0)</f>
        <v>0</v>
      </c>
    </row>
    <row r="54866" spans="1:9" x14ac:dyDescent="0.3">
      <c r="A54866" t="s">
        <v>74290</v>
      </c>
      <c r="B54866" t="s">
        <v>4032</v>
      </c>
      <c r="C54866" s="1">
        <v>45815</v>
      </c>
      <c r="D54866" t="s">
        <v>33932</v>
      </c>
      <c r="E54866" t="s">
        <v>33933</v>
      </c>
      <c r="F54866" s="1">
        <v>45814</v>
      </c>
      <c r="G54866">
        <v>1</v>
      </c>
      <c r="H54866">
        <v>1</v>
      </c>
      <c r="I54866">
        <f>IFERROR(IF(StreakLeangth[[#This Row],[IsConsecutive]]=0,0,SUM(StreakLeangth[[#This Row],[IsConsecutive]],I54865)),0)</f>
        <v>1</v>
      </c>
    </row>
    <row r="54867" spans="1:9" x14ac:dyDescent="0.3">
      <c r="A54867" t="s">
        <v>74291</v>
      </c>
      <c r="B54867" t="s">
        <v>1710</v>
      </c>
      <c r="C54867" s="1">
        <v>45816</v>
      </c>
      <c r="D54867" t="s">
        <v>33932</v>
      </c>
      <c r="E54867" t="s">
        <v>33933</v>
      </c>
      <c r="F54867" s="1">
        <v>45815</v>
      </c>
      <c r="G54867">
        <v>1</v>
      </c>
      <c r="H54867">
        <v>1</v>
      </c>
      <c r="I54867">
        <f>IFERROR(IF(StreakLeangth[[#This Row],[IsConsecutive]]=0,0,SUM(StreakLeangth[[#This Row],[IsConsecutive]],I54866)),0)</f>
        <v>2</v>
      </c>
    </row>
    <row r="54868" spans="1:9" x14ac:dyDescent="0.3">
      <c r="A54868" t="s">
        <v>74292</v>
      </c>
      <c r="B54868" t="s">
        <v>2078</v>
      </c>
      <c r="C54868" s="1">
        <v>45822</v>
      </c>
      <c r="D54868" t="s">
        <v>33932</v>
      </c>
      <c r="E54868" t="s">
        <v>33933</v>
      </c>
      <c r="F54868" s="1">
        <v>45816</v>
      </c>
      <c r="G54868">
        <v>6</v>
      </c>
      <c r="H54868">
        <v>0</v>
      </c>
      <c r="I54868">
        <f>IFERROR(IF(StreakLeangth[[#This Row],[IsConsecutive]]=0,0,SUM(StreakLeangth[[#This Row],[IsConsecutive]],I54867)),0)</f>
        <v>0</v>
      </c>
    </row>
    <row r="54869" spans="1:9" x14ac:dyDescent="0.3">
      <c r="A54869" t="s">
        <v>33934</v>
      </c>
      <c r="B54869" t="s">
        <v>4044</v>
      </c>
      <c r="C54869" s="1">
        <v>45823</v>
      </c>
      <c r="D54869" t="s">
        <v>33932</v>
      </c>
      <c r="E54869" t="s">
        <v>33933</v>
      </c>
      <c r="F54869" s="1">
        <v>45822</v>
      </c>
      <c r="G54869">
        <v>1</v>
      </c>
      <c r="H54869">
        <v>1</v>
      </c>
      <c r="I54869">
        <f>IFERROR(IF(StreakLeangth[[#This Row],[IsConsecutive]]=0,0,SUM(StreakLeangth[[#This Row],[IsConsecutive]],I54868)),0)</f>
        <v>1</v>
      </c>
    </row>
    <row r="54870" spans="1:9" x14ac:dyDescent="0.3">
      <c r="A54870" t="s">
        <v>74293</v>
      </c>
      <c r="B54870" t="s">
        <v>5851</v>
      </c>
      <c r="C54870" s="1">
        <v>45824</v>
      </c>
      <c r="D54870" t="s">
        <v>33932</v>
      </c>
      <c r="E54870" t="s">
        <v>33933</v>
      </c>
      <c r="F54870" s="1">
        <v>45823</v>
      </c>
      <c r="G54870">
        <v>1</v>
      </c>
      <c r="H54870">
        <v>1</v>
      </c>
      <c r="I54870">
        <f>IFERROR(IF(StreakLeangth[[#This Row],[IsConsecutive]]=0,0,SUM(StreakLeangth[[#This Row],[IsConsecutive]],I54869)),0)</f>
        <v>2</v>
      </c>
    </row>
    <row r="54871" spans="1:9" x14ac:dyDescent="0.3">
      <c r="A54871" t="s">
        <v>74294</v>
      </c>
      <c r="B54871" t="s">
        <v>2085</v>
      </c>
      <c r="C54871" s="1">
        <v>45825</v>
      </c>
      <c r="D54871" t="s">
        <v>33932</v>
      </c>
      <c r="E54871" t="s">
        <v>33933</v>
      </c>
      <c r="F54871" s="1">
        <v>45824</v>
      </c>
      <c r="G54871">
        <v>1</v>
      </c>
      <c r="H54871">
        <v>1</v>
      </c>
      <c r="I54871">
        <f>IFERROR(IF(StreakLeangth[[#This Row],[IsConsecutive]]=0,0,SUM(StreakLeangth[[#This Row],[IsConsecutive]],I54870)),0)</f>
        <v>3</v>
      </c>
    </row>
    <row r="54872" spans="1:9" x14ac:dyDescent="0.3">
      <c r="A54872" t="s">
        <v>33935</v>
      </c>
      <c r="B54872" t="s">
        <v>8638</v>
      </c>
      <c r="C54872" s="1">
        <v>45826</v>
      </c>
      <c r="D54872" t="s">
        <v>33932</v>
      </c>
      <c r="E54872" t="s">
        <v>33933</v>
      </c>
      <c r="F54872" s="1">
        <v>45825</v>
      </c>
      <c r="G54872">
        <v>1</v>
      </c>
      <c r="H54872">
        <v>1</v>
      </c>
      <c r="I54872">
        <f>IFERROR(IF(StreakLeangth[[#This Row],[IsConsecutive]]=0,0,SUM(StreakLeangth[[#This Row],[IsConsecutive]],I54871)),0)</f>
        <v>4</v>
      </c>
    </row>
    <row r="54873" spans="1:9" x14ac:dyDescent="0.3">
      <c r="A54873" t="s">
        <v>33936</v>
      </c>
      <c r="B54873" t="s">
        <v>2087</v>
      </c>
      <c r="C54873" s="1">
        <v>45827</v>
      </c>
      <c r="D54873" t="s">
        <v>33932</v>
      </c>
      <c r="E54873" t="s">
        <v>33933</v>
      </c>
      <c r="F54873" s="1">
        <v>45826</v>
      </c>
      <c r="G54873">
        <v>1</v>
      </c>
      <c r="H54873">
        <v>1</v>
      </c>
      <c r="I54873">
        <f>IFERROR(IF(StreakLeangth[[#This Row],[IsConsecutive]]=0,0,SUM(StreakLeangth[[#This Row],[IsConsecutive]],I54872)),0)</f>
        <v>5</v>
      </c>
    </row>
    <row r="54874" spans="1:9" x14ac:dyDescent="0.3">
      <c r="A54874" t="s">
        <v>33937</v>
      </c>
      <c r="B54874" t="s">
        <v>2088</v>
      </c>
      <c r="C54874" s="1">
        <v>45828</v>
      </c>
      <c r="D54874" t="s">
        <v>33932</v>
      </c>
      <c r="E54874" t="s">
        <v>33933</v>
      </c>
      <c r="F54874" s="1">
        <v>45827</v>
      </c>
      <c r="G54874">
        <v>1</v>
      </c>
      <c r="H54874">
        <v>1</v>
      </c>
      <c r="I54874">
        <f>IFERROR(IF(StreakLeangth[[#This Row],[IsConsecutive]]=0,0,SUM(StreakLeangth[[#This Row],[IsConsecutive]],I54873)),0)</f>
        <v>6</v>
      </c>
    </row>
    <row r="54875" spans="1:9" x14ac:dyDescent="0.3">
      <c r="A54875" t="s">
        <v>33938</v>
      </c>
      <c r="B54875" t="s">
        <v>11608</v>
      </c>
      <c r="C54875" s="1">
        <v>45829</v>
      </c>
      <c r="D54875" t="s">
        <v>33932</v>
      </c>
      <c r="E54875" t="s">
        <v>33933</v>
      </c>
      <c r="F54875" s="1">
        <v>45828</v>
      </c>
      <c r="G54875">
        <v>1</v>
      </c>
      <c r="H54875">
        <v>1</v>
      </c>
      <c r="I54875">
        <f>IFERROR(IF(StreakLeangth[[#This Row],[IsConsecutive]]=0,0,SUM(StreakLeangth[[#This Row],[IsConsecutive]],I54874)),0)</f>
        <v>7</v>
      </c>
    </row>
    <row r="54876" spans="1:9" x14ac:dyDescent="0.3">
      <c r="A54876" t="s">
        <v>33939</v>
      </c>
      <c r="B54876" t="s">
        <v>1142</v>
      </c>
      <c r="C54876" s="1">
        <v>45830</v>
      </c>
      <c r="D54876" t="s">
        <v>33932</v>
      </c>
      <c r="E54876" t="s">
        <v>33933</v>
      </c>
      <c r="F54876" s="1">
        <v>45829</v>
      </c>
      <c r="G54876">
        <v>1</v>
      </c>
      <c r="H54876">
        <v>1</v>
      </c>
      <c r="I54876">
        <f>IFERROR(IF(StreakLeangth[[#This Row],[IsConsecutive]]=0,0,SUM(StreakLeangth[[#This Row],[IsConsecutive]],I54875)),0)</f>
        <v>8</v>
      </c>
    </row>
    <row r="54877" spans="1:9" x14ac:dyDescent="0.3">
      <c r="A54877" t="s">
        <v>74295</v>
      </c>
      <c r="B54877" t="s">
        <v>2090</v>
      </c>
      <c r="C54877" s="1">
        <v>45831</v>
      </c>
      <c r="D54877" t="s">
        <v>33932</v>
      </c>
      <c r="E54877" t="s">
        <v>33933</v>
      </c>
      <c r="F54877" s="1">
        <v>45830</v>
      </c>
      <c r="G54877">
        <v>1</v>
      </c>
      <c r="H54877">
        <v>1</v>
      </c>
      <c r="I54877">
        <f>IFERROR(IF(StreakLeangth[[#This Row],[IsConsecutive]]=0,0,SUM(StreakLeangth[[#This Row],[IsConsecutive]],I54876)),0)</f>
        <v>9</v>
      </c>
    </row>
    <row r="54878" spans="1:9" x14ac:dyDescent="0.3">
      <c r="A54878" t="s">
        <v>33940</v>
      </c>
      <c r="B54878" t="s">
        <v>2095</v>
      </c>
      <c r="C54878" s="1">
        <v>45832</v>
      </c>
      <c r="D54878" t="s">
        <v>33932</v>
      </c>
      <c r="E54878" t="s">
        <v>33933</v>
      </c>
      <c r="F54878" s="1">
        <v>45831</v>
      </c>
      <c r="G54878">
        <v>1</v>
      </c>
      <c r="H54878">
        <v>1</v>
      </c>
      <c r="I54878">
        <f>IFERROR(IF(StreakLeangth[[#This Row],[IsConsecutive]]=0,0,SUM(StreakLeangth[[#This Row],[IsConsecutive]],I54877)),0)</f>
        <v>10</v>
      </c>
    </row>
    <row r="54879" spans="1:9" x14ac:dyDescent="0.3">
      <c r="A54879" t="s">
        <v>74296</v>
      </c>
      <c r="B54879" t="s">
        <v>2115</v>
      </c>
      <c r="C54879" s="1">
        <v>45833</v>
      </c>
      <c r="D54879" t="s">
        <v>33932</v>
      </c>
      <c r="E54879" t="s">
        <v>33933</v>
      </c>
      <c r="F54879" s="1">
        <v>45832</v>
      </c>
      <c r="G54879">
        <v>1</v>
      </c>
      <c r="H54879">
        <v>1</v>
      </c>
      <c r="I54879">
        <f>IFERROR(IF(StreakLeangth[[#This Row],[IsConsecutive]]=0,0,SUM(StreakLeangth[[#This Row],[IsConsecutive]],I54878)),0)</f>
        <v>11</v>
      </c>
    </row>
    <row r="54880" spans="1:9" x14ac:dyDescent="0.3">
      <c r="A54880" t="s">
        <v>33941</v>
      </c>
      <c r="B54880" t="s">
        <v>701</v>
      </c>
      <c r="C54880" s="1">
        <v>45834</v>
      </c>
      <c r="D54880" t="s">
        <v>33932</v>
      </c>
      <c r="E54880" t="s">
        <v>33933</v>
      </c>
      <c r="F54880" s="1">
        <v>45833</v>
      </c>
      <c r="G54880">
        <v>1</v>
      </c>
      <c r="H54880">
        <v>1</v>
      </c>
      <c r="I54880">
        <f>IFERROR(IF(StreakLeangth[[#This Row],[IsConsecutive]]=0,0,SUM(StreakLeangth[[#This Row],[IsConsecutive]],I54879)),0)</f>
        <v>12</v>
      </c>
    </row>
    <row r="54881" spans="1:9" x14ac:dyDescent="0.3">
      <c r="A54881" t="s">
        <v>74297</v>
      </c>
      <c r="B54881" t="s">
        <v>2117</v>
      </c>
      <c r="C54881" s="1">
        <v>45835</v>
      </c>
      <c r="D54881" t="s">
        <v>33932</v>
      </c>
      <c r="E54881" t="s">
        <v>33933</v>
      </c>
      <c r="F54881" s="1">
        <v>45834</v>
      </c>
      <c r="G54881">
        <v>1</v>
      </c>
      <c r="H54881">
        <v>1</v>
      </c>
      <c r="I54881">
        <f>IFERROR(IF(StreakLeangth[[#This Row],[IsConsecutive]]=0,0,SUM(StreakLeangth[[#This Row],[IsConsecutive]],I54880)),0)</f>
        <v>13</v>
      </c>
    </row>
    <row r="54882" spans="1:9" x14ac:dyDescent="0.3">
      <c r="A54882" t="s">
        <v>33942</v>
      </c>
      <c r="B54882" t="s">
        <v>1895</v>
      </c>
      <c r="C54882" s="1">
        <v>45836</v>
      </c>
      <c r="D54882" t="s">
        <v>33932</v>
      </c>
      <c r="E54882" t="s">
        <v>33933</v>
      </c>
      <c r="F54882" s="1">
        <v>45835</v>
      </c>
      <c r="G54882">
        <v>1</v>
      </c>
      <c r="H54882">
        <v>1</v>
      </c>
      <c r="I54882">
        <f>IFERROR(IF(StreakLeangth[[#This Row],[IsConsecutive]]=0,0,SUM(StreakLeangth[[#This Row],[IsConsecutive]],I54881)),0)</f>
        <v>14</v>
      </c>
    </row>
    <row r="54883" spans="1:9" x14ac:dyDescent="0.3">
      <c r="A54883" t="s">
        <v>33943</v>
      </c>
      <c r="B54883" t="s">
        <v>1039</v>
      </c>
      <c r="C54883" s="1">
        <v>45837</v>
      </c>
      <c r="D54883" t="s">
        <v>33932</v>
      </c>
      <c r="E54883" t="s">
        <v>33933</v>
      </c>
      <c r="F54883" s="1">
        <v>45836</v>
      </c>
      <c r="G54883">
        <v>1</v>
      </c>
      <c r="H54883">
        <v>1</v>
      </c>
      <c r="I54883">
        <f>IFERROR(IF(StreakLeangth[[#This Row],[IsConsecutive]]=0,0,SUM(StreakLeangth[[#This Row],[IsConsecutive]],I54882)),0)</f>
        <v>15</v>
      </c>
    </row>
    <row r="54884" spans="1:9" x14ac:dyDescent="0.3">
      <c r="A54884" t="s">
        <v>33944</v>
      </c>
      <c r="B54884" t="s">
        <v>2121</v>
      </c>
      <c r="C54884" s="1">
        <v>45838</v>
      </c>
      <c r="D54884" t="s">
        <v>33932</v>
      </c>
      <c r="E54884" t="s">
        <v>33933</v>
      </c>
      <c r="F54884" s="1">
        <v>45837</v>
      </c>
      <c r="G54884">
        <v>1</v>
      </c>
      <c r="H54884">
        <v>1</v>
      </c>
      <c r="I54884">
        <f>IFERROR(IF(StreakLeangth[[#This Row],[IsConsecutive]]=0,0,SUM(StreakLeangth[[#This Row],[IsConsecutive]],I54883)),0)</f>
        <v>16</v>
      </c>
    </row>
    <row r="54885" spans="1:9" x14ac:dyDescent="0.3">
      <c r="A54885" t="s">
        <v>74298</v>
      </c>
      <c r="B54885" t="s">
        <v>2123</v>
      </c>
      <c r="C54885" s="1">
        <v>45839</v>
      </c>
      <c r="D54885" t="s">
        <v>33932</v>
      </c>
      <c r="E54885" t="s">
        <v>33933</v>
      </c>
      <c r="F54885" s="1">
        <v>45838</v>
      </c>
      <c r="G54885">
        <v>1</v>
      </c>
      <c r="H54885">
        <v>1</v>
      </c>
      <c r="I54885">
        <f>IFERROR(IF(StreakLeangth[[#This Row],[IsConsecutive]]=0,0,SUM(StreakLeangth[[#This Row],[IsConsecutive]],I54884)),0)</f>
        <v>17</v>
      </c>
    </row>
    <row r="54886" spans="1:9" x14ac:dyDescent="0.3">
      <c r="A54886" t="s">
        <v>33945</v>
      </c>
      <c r="B54886" t="s">
        <v>3490</v>
      </c>
      <c r="C54886" s="1">
        <v>45840</v>
      </c>
      <c r="D54886" t="s">
        <v>33932</v>
      </c>
      <c r="E54886" t="s">
        <v>33933</v>
      </c>
      <c r="F54886" s="1">
        <v>45839</v>
      </c>
      <c r="G54886">
        <v>1</v>
      </c>
      <c r="H54886">
        <v>1</v>
      </c>
      <c r="I54886">
        <f>IFERROR(IF(StreakLeangth[[#This Row],[IsConsecutive]]=0,0,SUM(StreakLeangth[[#This Row],[IsConsecutive]],I54885)),0)</f>
        <v>18</v>
      </c>
    </row>
    <row r="54887" spans="1:9" x14ac:dyDescent="0.3">
      <c r="A54887" t="s">
        <v>33946</v>
      </c>
      <c r="B54887" t="s">
        <v>16934</v>
      </c>
      <c r="C54887" s="1">
        <v>45841</v>
      </c>
      <c r="D54887" t="s">
        <v>33932</v>
      </c>
      <c r="E54887" t="s">
        <v>33933</v>
      </c>
      <c r="F54887" s="1">
        <v>45840</v>
      </c>
      <c r="G54887">
        <v>1</v>
      </c>
      <c r="H54887">
        <v>1</v>
      </c>
      <c r="I54887">
        <f>IFERROR(IF(StreakLeangth[[#This Row],[IsConsecutive]]=0,0,SUM(StreakLeangth[[#This Row],[IsConsecutive]],I54886)),0)</f>
        <v>19</v>
      </c>
    </row>
    <row r="54888" spans="1:9" x14ac:dyDescent="0.3">
      <c r="A54888" t="s">
        <v>33947</v>
      </c>
      <c r="B54888" t="s">
        <v>10528</v>
      </c>
      <c r="C54888" s="1">
        <v>45842</v>
      </c>
      <c r="D54888" t="s">
        <v>33932</v>
      </c>
      <c r="E54888" t="s">
        <v>33933</v>
      </c>
      <c r="F54888" s="1">
        <v>45841</v>
      </c>
      <c r="G54888">
        <v>1</v>
      </c>
      <c r="H54888">
        <v>1</v>
      </c>
      <c r="I54888">
        <f>IFERROR(IF(StreakLeangth[[#This Row],[IsConsecutive]]=0,0,SUM(StreakLeangth[[#This Row],[IsConsecutive]],I54887)),0)</f>
        <v>20</v>
      </c>
    </row>
    <row r="54889" spans="1:9" x14ac:dyDescent="0.3">
      <c r="A54889" t="s">
        <v>33948</v>
      </c>
      <c r="B54889" t="s">
        <v>7323</v>
      </c>
      <c r="C54889" s="1">
        <v>45843</v>
      </c>
      <c r="D54889" t="s">
        <v>33932</v>
      </c>
      <c r="E54889" t="s">
        <v>33933</v>
      </c>
      <c r="F54889" s="1">
        <v>45842</v>
      </c>
      <c r="G54889">
        <v>1</v>
      </c>
      <c r="H54889">
        <v>1</v>
      </c>
      <c r="I54889">
        <f>IFERROR(IF(StreakLeangth[[#This Row],[IsConsecutive]]=0,0,SUM(StreakLeangth[[#This Row],[IsConsecutive]],I54888)),0)</f>
        <v>21</v>
      </c>
    </row>
    <row r="54890" spans="1:9" x14ac:dyDescent="0.3">
      <c r="A54890" t="s">
        <v>33949</v>
      </c>
      <c r="B54890" t="s">
        <v>10531</v>
      </c>
      <c r="C54890" s="1">
        <v>45845</v>
      </c>
      <c r="D54890" t="s">
        <v>33932</v>
      </c>
      <c r="E54890" t="s">
        <v>33933</v>
      </c>
      <c r="F54890" s="1">
        <v>45843</v>
      </c>
      <c r="G54890">
        <v>2</v>
      </c>
      <c r="H54890">
        <v>0</v>
      </c>
      <c r="I54890">
        <f>IFERROR(IF(StreakLeangth[[#This Row],[IsConsecutive]]=0,0,SUM(StreakLeangth[[#This Row],[IsConsecutive]],I54889)),0)</f>
        <v>0</v>
      </c>
    </row>
    <row r="54891" spans="1:9" x14ac:dyDescent="0.3">
      <c r="A54891" t="s">
        <v>33950</v>
      </c>
      <c r="B54891" t="s">
        <v>10533</v>
      </c>
      <c r="C54891" s="1">
        <v>45846</v>
      </c>
      <c r="D54891" t="s">
        <v>33932</v>
      </c>
      <c r="E54891" t="s">
        <v>33933</v>
      </c>
      <c r="F54891" s="1">
        <v>45845</v>
      </c>
      <c r="G54891">
        <v>1</v>
      </c>
      <c r="H54891">
        <v>1</v>
      </c>
      <c r="I54891">
        <f>IFERROR(IF(StreakLeangth[[#This Row],[IsConsecutive]]=0,0,SUM(StreakLeangth[[#This Row],[IsConsecutive]],I54890)),0)</f>
        <v>1</v>
      </c>
    </row>
    <row r="54892" spans="1:9" x14ac:dyDescent="0.3">
      <c r="A54892" t="s">
        <v>33951</v>
      </c>
      <c r="B54892" t="s">
        <v>10535</v>
      </c>
      <c r="C54892" s="1">
        <v>45847</v>
      </c>
      <c r="D54892" t="s">
        <v>33932</v>
      </c>
      <c r="E54892" t="s">
        <v>33933</v>
      </c>
      <c r="F54892" s="1">
        <v>45846</v>
      </c>
      <c r="G54892">
        <v>1</v>
      </c>
      <c r="H54892">
        <v>1</v>
      </c>
      <c r="I54892">
        <f>IFERROR(IF(StreakLeangth[[#This Row],[IsConsecutive]]=0,0,SUM(StreakLeangth[[#This Row],[IsConsecutive]],I54891)),0)</f>
        <v>2</v>
      </c>
    </row>
    <row r="54893" spans="1:9" x14ac:dyDescent="0.3">
      <c r="A54893" t="s">
        <v>33952</v>
      </c>
      <c r="B54893" t="s">
        <v>4131</v>
      </c>
      <c r="C54893" s="1">
        <v>45848</v>
      </c>
      <c r="D54893" t="s">
        <v>33932</v>
      </c>
      <c r="E54893" t="s">
        <v>33933</v>
      </c>
      <c r="F54893" s="1">
        <v>45847</v>
      </c>
      <c r="G54893">
        <v>1</v>
      </c>
      <c r="H54893">
        <v>1</v>
      </c>
      <c r="I54893">
        <f>IFERROR(IF(StreakLeangth[[#This Row],[IsConsecutive]]=0,0,SUM(StreakLeangth[[#This Row],[IsConsecutive]],I54892)),0)</f>
        <v>3</v>
      </c>
    </row>
    <row r="54894" spans="1:9" x14ac:dyDescent="0.3">
      <c r="A54894" t="s">
        <v>74299</v>
      </c>
      <c r="B54894" t="s">
        <v>881</v>
      </c>
      <c r="C54894" s="1">
        <v>45849</v>
      </c>
      <c r="D54894" t="s">
        <v>33932</v>
      </c>
      <c r="E54894" t="s">
        <v>33933</v>
      </c>
      <c r="F54894" s="1">
        <v>45848</v>
      </c>
      <c r="G54894">
        <v>1</v>
      </c>
      <c r="H54894">
        <v>1</v>
      </c>
      <c r="I54894">
        <f>IFERROR(IF(StreakLeangth[[#This Row],[IsConsecutive]]=0,0,SUM(StreakLeangth[[#This Row],[IsConsecutive]],I54893)),0)</f>
        <v>4</v>
      </c>
    </row>
    <row r="54895" spans="1:9" x14ac:dyDescent="0.3">
      <c r="A54895" t="s">
        <v>74300</v>
      </c>
      <c r="B54895" t="s">
        <v>36805</v>
      </c>
      <c r="C54895" s="1">
        <v>45869</v>
      </c>
      <c r="D54895" t="s">
        <v>33954</v>
      </c>
      <c r="E54895" t="s">
        <v>33955</v>
      </c>
      <c r="F54895" s="1">
        <v>45778</v>
      </c>
      <c r="G54895">
        <v>91</v>
      </c>
      <c r="H54895">
        <v>0</v>
      </c>
      <c r="I54895">
        <f>IFERROR(IF(StreakLeangth[[#This Row],[IsConsecutive]]=0,0,SUM(StreakLeangth[[#This Row],[IsConsecutive]],I54894)),0)</f>
        <v>0</v>
      </c>
    </row>
    <row r="54896" spans="1:9" x14ac:dyDescent="0.3">
      <c r="A54896" t="s">
        <v>33956</v>
      </c>
      <c r="B54896" t="s">
        <v>5517</v>
      </c>
      <c r="C54896" s="1">
        <v>45870</v>
      </c>
      <c r="D54896" t="s">
        <v>33954</v>
      </c>
      <c r="E54896" t="s">
        <v>33955</v>
      </c>
      <c r="F54896" s="1">
        <v>45869</v>
      </c>
      <c r="G54896">
        <v>1</v>
      </c>
      <c r="H54896">
        <v>1</v>
      </c>
      <c r="I54896">
        <f>IFERROR(IF(StreakLeangth[[#This Row],[IsConsecutive]]=0,0,SUM(StreakLeangth[[#This Row],[IsConsecutive]],I54895)),0)</f>
        <v>1</v>
      </c>
    </row>
    <row r="54897" spans="1:9" x14ac:dyDescent="0.3">
      <c r="A54897" t="s">
        <v>33957</v>
      </c>
      <c r="B54897" t="s">
        <v>11422</v>
      </c>
      <c r="C54897" s="1">
        <v>45871</v>
      </c>
      <c r="D54897" t="s">
        <v>33954</v>
      </c>
      <c r="E54897" t="s">
        <v>33955</v>
      </c>
      <c r="F54897" s="1">
        <v>45870</v>
      </c>
      <c r="G54897">
        <v>1</v>
      </c>
      <c r="H54897">
        <v>1</v>
      </c>
      <c r="I54897">
        <f>IFERROR(IF(StreakLeangth[[#This Row],[IsConsecutive]]=0,0,SUM(StreakLeangth[[#This Row],[IsConsecutive]],I54896)),0)</f>
        <v>2</v>
      </c>
    </row>
    <row r="54898" spans="1:9" x14ac:dyDescent="0.3">
      <c r="A54898" t="s">
        <v>74301</v>
      </c>
      <c r="B54898" t="s">
        <v>11427</v>
      </c>
      <c r="C54898" s="1">
        <v>45872</v>
      </c>
      <c r="D54898" t="s">
        <v>33954</v>
      </c>
      <c r="E54898" t="s">
        <v>33955</v>
      </c>
      <c r="F54898" s="1">
        <v>45871</v>
      </c>
      <c r="G54898">
        <v>1</v>
      </c>
      <c r="H54898">
        <v>1</v>
      </c>
      <c r="I54898">
        <f>IFERROR(IF(StreakLeangth[[#This Row],[IsConsecutive]]=0,0,SUM(StreakLeangth[[#This Row],[IsConsecutive]],I54897)),0)</f>
        <v>3</v>
      </c>
    </row>
    <row r="54899" spans="1:9" x14ac:dyDescent="0.3">
      <c r="A54899" t="s">
        <v>74302</v>
      </c>
      <c r="B54899" t="s">
        <v>26728</v>
      </c>
      <c r="C54899" s="1">
        <v>45873</v>
      </c>
      <c r="D54899" t="s">
        <v>33954</v>
      </c>
      <c r="E54899" t="s">
        <v>33955</v>
      </c>
      <c r="F54899" s="1">
        <v>45872</v>
      </c>
      <c r="G54899">
        <v>1</v>
      </c>
      <c r="H54899">
        <v>1</v>
      </c>
      <c r="I54899">
        <f>IFERROR(IF(StreakLeangth[[#This Row],[IsConsecutive]]=0,0,SUM(StreakLeangth[[#This Row],[IsConsecutive]],I54898)),0)</f>
        <v>4</v>
      </c>
    </row>
    <row r="54900" spans="1:9" x14ac:dyDescent="0.3">
      <c r="A54900" t="s">
        <v>33959</v>
      </c>
      <c r="B54900" t="s">
        <v>999</v>
      </c>
      <c r="C54900" s="1">
        <v>45834</v>
      </c>
      <c r="D54900" t="s">
        <v>33960</v>
      </c>
      <c r="E54900" t="s">
        <v>33961</v>
      </c>
      <c r="F54900" s="1">
        <v>45826</v>
      </c>
      <c r="G54900">
        <v>8</v>
      </c>
      <c r="H54900">
        <v>0</v>
      </c>
      <c r="I54900">
        <f>IFERROR(IF(StreakLeangth[[#This Row],[IsConsecutive]]=0,0,SUM(StreakLeangth[[#This Row],[IsConsecutive]],I54899)),0)</f>
        <v>0</v>
      </c>
    </row>
    <row r="54901" spans="1:9" x14ac:dyDescent="0.3">
      <c r="A54901" t="s">
        <v>74303</v>
      </c>
      <c r="B54901" t="s">
        <v>518</v>
      </c>
      <c r="C54901" s="1">
        <v>45799</v>
      </c>
      <c r="D54901" t="s">
        <v>33962</v>
      </c>
      <c r="E54901" t="s">
        <v>33963</v>
      </c>
      <c r="F54901" s="1">
        <v>45785</v>
      </c>
      <c r="G54901">
        <v>14</v>
      </c>
      <c r="H54901">
        <v>0</v>
      </c>
      <c r="I54901">
        <f>IFERROR(IF(StreakLeangth[[#This Row],[IsConsecutive]]=0,0,SUM(StreakLeangth[[#This Row],[IsConsecutive]],I54900)),0)</f>
        <v>0</v>
      </c>
    </row>
    <row r="54902" spans="1:9" x14ac:dyDescent="0.3">
      <c r="A54902" t="s">
        <v>74304</v>
      </c>
      <c r="B54902" t="s">
        <v>6964</v>
      </c>
      <c r="C54902" s="1">
        <v>45800</v>
      </c>
      <c r="D54902" t="s">
        <v>33962</v>
      </c>
      <c r="E54902" t="s">
        <v>33963</v>
      </c>
      <c r="F54902" s="1">
        <v>45799</v>
      </c>
      <c r="G54902">
        <v>1</v>
      </c>
      <c r="H54902">
        <v>1</v>
      </c>
      <c r="I54902">
        <f>IFERROR(IF(StreakLeangth[[#This Row],[IsConsecutive]]=0,0,SUM(StreakLeangth[[#This Row],[IsConsecutive]],I54901)),0)</f>
        <v>1</v>
      </c>
    </row>
    <row r="54903" spans="1:9" x14ac:dyDescent="0.3">
      <c r="A54903" t="s">
        <v>74305</v>
      </c>
      <c r="B54903" t="s">
        <v>381</v>
      </c>
      <c r="C54903" s="1">
        <v>45793</v>
      </c>
      <c r="D54903" t="s">
        <v>33964</v>
      </c>
      <c r="E54903" t="s">
        <v>33965</v>
      </c>
      <c r="F54903" s="1">
        <v>45792</v>
      </c>
      <c r="G54903">
        <v>1</v>
      </c>
      <c r="H54903">
        <v>1</v>
      </c>
      <c r="I54903">
        <f>IFERROR(IF(StreakLeangth[[#This Row],[IsConsecutive]]=0,0,SUM(StreakLeangth[[#This Row],[IsConsecutive]],I54902)),0)</f>
        <v>2</v>
      </c>
    </row>
    <row r="54904" spans="1:9" x14ac:dyDescent="0.3">
      <c r="A54904" t="s">
        <v>74306</v>
      </c>
      <c r="B54904" t="s">
        <v>644</v>
      </c>
      <c r="C54904" s="1">
        <v>45797</v>
      </c>
      <c r="D54904" t="s">
        <v>33964</v>
      </c>
      <c r="E54904" t="s">
        <v>33965</v>
      </c>
      <c r="F54904" s="1">
        <v>45793</v>
      </c>
      <c r="G54904">
        <v>4</v>
      </c>
      <c r="H54904">
        <v>0</v>
      </c>
      <c r="I54904">
        <f>IFERROR(IF(StreakLeangth[[#This Row],[IsConsecutive]]=0,0,SUM(StreakLeangth[[#This Row],[IsConsecutive]],I54903)),0)</f>
        <v>0</v>
      </c>
    </row>
    <row r="54905" spans="1:9" x14ac:dyDescent="0.3">
      <c r="A54905" t="s">
        <v>33966</v>
      </c>
      <c r="B54905" t="s">
        <v>30</v>
      </c>
      <c r="C54905" s="1">
        <v>45799</v>
      </c>
      <c r="D54905" t="s">
        <v>33964</v>
      </c>
      <c r="E54905" t="s">
        <v>33965</v>
      </c>
      <c r="F54905" s="1">
        <v>45797</v>
      </c>
      <c r="G54905">
        <v>2</v>
      </c>
      <c r="H54905">
        <v>0</v>
      </c>
      <c r="I54905">
        <f>IFERROR(IF(StreakLeangth[[#This Row],[IsConsecutive]]=0,0,SUM(StreakLeangth[[#This Row],[IsConsecutive]],I54904)),0)</f>
        <v>0</v>
      </c>
    </row>
    <row r="54906" spans="1:9" x14ac:dyDescent="0.3">
      <c r="A54906" t="s">
        <v>74307</v>
      </c>
      <c r="B54906" t="s">
        <v>1105</v>
      </c>
      <c r="C54906" s="1">
        <v>45804</v>
      </c>
      <c r="D54906" t="s">
        <v>33964</v>
      </c>
      <c r="E54906" t="s">
        <v>33965</v>
      </c>
      <c r="F54906" s="1">
        <v>45799</v>
      </c>
      <c r="G54906">
        <v>5</v>
      </c>
      <c r="H54906">
        <v>0</v>
      </c>
      <c r="I54906">
        <f>IFERROR(IF(StreakLeangth[[#This Row],[IsConsecutive]]=0,0,SUM(StreakLeangth[[#This Row],[IsConsecutive]],I54905)),0)</f>
        <v>0</v>
      </c>
    </row>
    <row r="54907" spans="1:9" x14ac:dyDescent="0.3">
      <c r="A54907" t="s">
        <v>33967</v>
      </c>
      <c r="B54907" t="s">
        <v>40</v>
      </c>
      <c r="C54907" s="1">
        <v>45832</v>
      </c>
      <c r="D54907" t="s">
        <v>33964</v>
      </c>
      <c r="E54907" t="s">
        <v>33965</v>
      </c>
      <c r="F54907" s="1">
        <v>45804</v>
      </c>
      <c r="G54907">
        <v>28</v>
      </c>
      <c r="H54907">
        <v>0</v>
      </c>
      <c r="I54907">
        <f>IFERROR(IF(StreakLeangth[[#This Row],[IsConsecutive]]=0,0,SUM(StreakLeangth[[#This Row],[IsConsecutive]],I54906)),0)</f>
        <v>0</v>
      </c>
    </row>
    <row r="54908" spans="1:9" x14ac:dyDescent="0.3">
      <c r="A54908" t="s">
        <v>74308</v>
      </c>
      <c r="B54908" t="s">
        <v>2668</v>
      </c>
      <c r="C54908" s="1">
        <v>45835</v>
      </c>
      <c r="D54908" t="s">
        <v>33964</v>
      </c>
      <c r="E54908" t="s">
        <v>33965</v>
      </c>
      <c r="F54908" s="1">
        <v>45832</v>
      </c>
      <c r="G54908">
        <v>3</v>
      </c>
      <c r="H54908">
        <v>0</v>
      </c>
      <c r="I54908">
        <f>IFERROR(IF(StreakLeangth[[#This Row],[IsConsecutive]]=0,0,SUM(StreakLeangth[[#This Row],[IsConsecutive]],I54907)),0)</f>
        <v>0</v>
      </c>
    </row>
    <row r="54909" spans="1:9" x14ac:dyDescent="0.3">
      <c r="A54909" t="s">
        <v>74309</v>
      </c>
      <c r="B54909" t="s">
        <v>5957</v>
      </c>
      <c r="C54909" s="1">
        <v>45863</v>
      </c>
      <c r="D54909" t="s">
        <v>33964</v>
      </c>
      <c r="E54909" t="s">
        <v>33965</v>
      </c>
      <c r="F54909" s="1">
        <v>45835</v>
      </c>
      <c r="G54909">
        <v>28</v>
      </c>
      <c r="H54909">
        <v>0</v>
      </c>
      <c r="I54909">
        <f>IFERROR(IF(StreakLeangth[[#This Row],[IsConsecutive]]=0,0,SUM(StreakLeangth[[#This Row],[IsConsecutive]],I54908)),0)</f>
        <v>0</v>
      </c>
    </row>
    <row r="54910" spans="1:9" x14ac:dyDescent="0.3">
      <c r="A54910" t="s">
        <v>74310</v>
      </c>
      <c r="B54910" t="s">
        <v>5802</v>
      </c>
      <c r="C54910" s="1">
        <v>45866</v>
      </c>
      <c r="D54910" t="s">
        <v>33964</v>
      </c>
      <c r="E54910" t="s">
        <v>33965</v>
      </c>
      <c r="F54910" s="1">
        <v>45863</v>
      </c>
      <c r="G54910">
        <v>3</v>
      </c>
      <c r="H54910">
        <v>0</v>
      </c>
      <c r="I54910">
        <f>IFERROR(IF(StreakLeangth[[#This Row],[IsConsecutive]]=0,0,SUM(StreakLeangth[[#This Row],[IsConsecutive]],I54909)),0)</f>
        <v>0</v>
      </c>
    </row>
    <row r="54911" spans="1:9" x14ac:dyDescent="0.3">
      <c r="A54911" t="s">
        <v>74311</v>
      </c>
      <c r="B54911" t="s">
        <v>7432</v>
      </c>
      <c r="C54911" s="1">
        <v>45867</v>
      </c>
      <c r="D54911" t="s">
        <v>33964</v>
      </c>
      <c r="E54911" t="s">
        <v>33965</v>
      </c>
      <c r="F54911" s="1">
        <v>45866</v>
      </c>
      <c r="G54911">
        <v>1</v>
      </c>
      <c r="H54911">
        <v>1</v>
      </c>
      <c r="I54911">
        <f>IFERROR(IF(StreakLeangth[[#This Row],[IsConsecutive]]=0,0,SUM(StreakLeangth[[#This Row],[IsConsecutive]],I54910)),0)</f>
        <v>1</v>
      </c>
    </row>
    <row r="54912" spans="1:9" x14ac:dyDescent="0.3">
      <c r="A54912" t="s">
        <v>74312</v>
      </c>
      <c r="B54912" t="s">
        <v>661</v>
      </c>
      <c r="C54912" s="1">
        <v>45868</v>
      </c>
      <c r="D54912" t="s">
        <v>33964</v>
      </c>
      <c r="E54912" t="s">
        <v>33965</v>
      </c>
      <c r="F54912" s="1">
        <v>45867</v>
      </c>
      <c r="G54912">
        <v>1</v>
      </c>
      <c r="H54912">
        <v>1</v>
      </c>
      <c r="I54912">
        <f>IFERROR(IF(StreakLeangth[[#This Row],[IsConsecutive]]=0,0,SUM(StreakLeangth[[#This Row],[IsConsecutive]],I54911)),0)</f>
        <v>2</v>
      </c>
    </row>
    <row r="54913" spans="1:9" x14ac:dyDescent="0.3">
      <c r="A54913" t="s">
        <v>74313</v>
      </c>
      <c r="B54913" t="s">
        <v>1735</v>
      </c>
      <c r="C54913" s="1">
        <v>45869</v>
      </c>
      <c r="D54913" t="s">
        <v>33964</v>
      </c>
      <c r="E54913" t="s">
        <v>33965</v>
      </c>
      <c r="F54913" s="1">
        <v>45868</v>
      </c>
      <c r="G54913">
        <v>1</v>
      </c>
      <c r="H54913">
        <v>1</v>
      </c>
      <c r="I54913">
        <f>IFERROR(IF(StreakLeangth[[#This Row],[IsConsecutive]]=0,0,SUM(StreakLeangth[[#This Row],[IsConsecutive]],I54912)),0)</f>
        <v>3</v>
      </c>
    </row>
    <row r="54914" spans="1:9" x14ac:dyDescent="0.3">
      <c r="A54914" t="s">
        <v>74314</v>
      </c>
      <c r="B54914" t="s">
        <v>1235</v>
      </c>
      <c r="C54914" s="1">
        <v>45870</v>
      </c>
      <c r="D54914" t="s">
        <v>33964</v>
      </c>
      <c r="E54914" t="s">
        <v>33965</v>
      </c>
      <c r="F54914" s="1">
        <v>45869</v>
      </c>
      <c r="G54914">
        <v>1</v>
      </c>
      <c r="H54914">
        <v>1</v>
      </c>
      <c r="I54914">
        <f>IFERROR(IF(StreakLeangth[[#This Row],[IsConsecutive]]=0,0,SUM(StreakLeangth[[#This Row],[IsConsecutive]],I54913)),0)</f>
        <v>4</v>
      </c>
    </row>
    <row r="54915" spans="1:9" x14ac:dyDescent="0.3">
      <c r="A54915" t="s">
        <v>74315</v>
      </c>
      <c r="B54915" t="s">
        <v>18405</v>
      </c>
      <c r="C54915" s="1">
        <v>45877</v>
      </c>
      <c r="D54915" t="s">
        <v>33964</v>
      </c>
      <c r="E54915" t="s">
        <v>33965</v>
      </c>
      <c r="F54915" s="1">
        <v>45870</v>
      </c>
      <c r="G54915">
        <v>7</v>
      </c>
      <c r="H54915">
        <v>0</v>
      </c>
      <c r="I54915">
        <f>IFERROR(IF(StreakLeangth[[#This Row],[IsConsecutive]]=0,0,SUM(StreakLeangth[[#This Row],[IsConsecutive]],I54914)),0)</f>
        <v>0</v>
      </c>
    </row>
    <row r="54916" spans="1:9" x14ac:dyDescent="0.3">
      <c r="A54916" t="s">
        <v>33968</v>
      </c>
      <c r="B54916" t="s">
        <v>1471</v>
      </c>
      <c r="C54916" s="1">
        <v>45896</v>
      </c>
      <c r="D54916" t="s">
        <v>33964</v>
      </c>
      <c r="E54916" t="s">
        <v>33965</v>
      </c>
      <c r="F54916" s="1">
        <v>45877</v>
      </c>
      <c r="G54916">
        <v>19</v>
      </c>
      <c r="H54916">
        <v>0</v>
      </c>
      <c r="I54916">
        <f>IFERROR(IF(StreakLeangth[[#This Row],[IsConsecutive]]=0,0,SUM(StreakLeangth[[#This Row],[IsConsecutive]],I54915)),0)</f>
        <v>0</v>
      </c>
    </row>
    <row r="54917" spans="1:9" x14ac:dyDescent="0.3">
      <c r="A54917" t="s">
        <v>74316</v>
      </c>
      <c r="B54917" t="s">
        <v>1472</v>
      </c>
      <c r="C54917" s="1">
        <v>45801</v>
      </c>
      <c r="D54917" t="s">
        <v>33969</v>
      </c>
      <c r="E54917" t="s">
        <v>33970</v>
      </c>
      <c r="F54917" s="1">
        <v>45799</v>
      </c>
      <c r="G54917">
        <v>2</v>
      </c>
      <c r="H54917">
        <v>0</v>
      </c>
      <c r="I54917">
        <f>IFERROR(IF(StreakLeangth[[#This Row],[IsConsecutive]]=0,0,SUM(StreakLeangth[[#This Row],[IsConsecutive]],I54916)),0)</f>
        <v>0</v>
      </c>
    </row>
    <row r="54918" spans="1:9" x14ac:dyDescent="0.3">
      <c r="A54918" t="s">
        <v>74317</v>
      </c>
      <c r="B54918" t="s">
        <v>4515</v>
      </c>
      <c r="C54918" s="1">
        <v>45803</v>
      </c>
      <c r="D54918" t="s">
        <v>33969</v>
      </c>
      <c r="E54918" t="s">
        <v>33970</v>
      </c>
      <c r="F54918" s="1">
        <v>45801</v>
      </c>
      <c r="G54918">
        <v>2</v>
      </c>
      <c r="H54918">
        <v>0</v>
      </c>
      <c r="I54918">
        <f>IFERROR(IF(StreakLeangth[[#This Row],[IsConsecutive]]=0,0,SUM(StreakLeangth[[#This Row],[IsConsecutive]],I54917)),0)</f>
        <v>0</v>
      </c>
    </row>
    <row r="54919" spans="1:9" x14ac:dyDescent="0.3">
      <c r="A54919" t="s">
        <v>74318</v>
      </c>
      <c r="B54919" t="s">
        <v>6396</v>
      </c>
      <c r="C54919" s="1">
        <v>45804</v>
      </c>
      <c r="D54919" t="s">
        <v>33969</v>
      </c>
      <c r="E54919" t="s">
        <v>33970</v>
      </c>
      <c r="F54919" s="1">
        <v>45803</v>
      </c>
      <c r="G54919">
        <v>1</v>
      </c>
      <c r="H54919">
        <v>1</v>
      </c>
      <c r="I54919">
        <f>IFERROR(IF(StreakLeangth[[#This Row],[IsConsecutive]]=0,0,SUM(StreakLeangth[[#This Row],[IsConsecutive]],I54918)),0)</f>
        <v>1</v>
      </c>
    </row>
    <row r="54920" spans="1:9" x14ac:dyDescent="0.3">
      <c r="A54920" t="s">
        <v>33971</v>
      </c>
      <c r="B54920" t="s">
        <v>6633</v>
      </c>
      <c r="C54920" s="1">
        <v>45805</v>
      </c>
      <c r="D54920" t="s">
        <v>33969</v>
      </c>
      <c r="E54920" t="s">
        <v>33970</v>
      </c>
      <c r="F54920" s="1">
        <v>45804</v>
      </c>
      <c r="G54920">
        <v>1</v>
      </c>
      <c r="H54920">
        <v>1</v>
      </c>
      <c r="I54920">
        <f>IFERROR(IF(StreakLeangth[[#This Row],[IsConsecutive]]=0,0,SUM(StreakLeangth[[#This Row],[IsConsecutive]],I54919)),0)</f>
        <v>2</v>
      </c>
    </row>
    <row r="54921" spans="1:9" x14ac:dyDescent="0.3">
      <c r="A54921" t="s">
        <v>74319</v>
      </c>
      <c r="B54921" t="s">
        <v>4708</v>
      </c>
      <c r="C54921" s="1">
        <v>45813</v>
      </c>
      <c r="D54921" t="s">
        <v>33969</v>
      </c>
      <c r="E54921" t="s">
        <v>33970</v>
      </c>
      <c r="F54921" s="1">
        <v>45805</v>
      </c>
      <c r="G54921">
        <v>8</v>
      </c>
      <c r="H54921">
        <v>0</v>
      </c>
      <c r="I54921">
        <f>IFERROR(IF(StreakLeangth[[#This Row],[IsConsecutive]]=0,0,SUM(StreakLeangth[[#This Row],[IsConsecutive]],I54920)),0)</f>
        <v>0</v>
      </c>
    </row>
    <row r="54922" spans="1:9" x14ac:dyDescent="0.3">
      <c r="A54922" t="s">
        <v>74320</v>
      </c>
      <c r="B54922" t="s">
        <v>7801</v>
      </c>
      <c r="C54922" s="1">
        <v>45814</v>
      </c>
      <c r="D54922" t="s">
        <v>33969</v>
      </c>
      <c r="E54922" t="s">
        <v>33970</v>
      </c>
      <c r="F54922" s="1">
        <v>45813</v>
      </c>
      <c r="G54922">
        <v>1</v>
      </c>
      <c r="H54922">
        <v>1</v>
      </c>
      <c r="I54922">
        <f>IFERROR(IF(StreakLeangth[[#This Row],[IsConsecutive]]=0,0,SUM(StreakLeangth[[#This Row],[IsConsecutive]],I54921)),0)</f>
        <v>1</v>
      </c>
    </row>
    <row r="54923" spans="1:9" x14ac:dyDescent="0.3">
      <c r="A54923" t="s">
        <v>74321</v>
      </c>
      <c r="B54923" t="s">
        <v>25</v>
      </c>
      <c r="C54923" s="1">
        <v>45816</v>
      </c>
      <c r="D54923" t="s">
        <v>33969</v>
      </c>
      <c r="E54923" t="s">
        <v>33970</v>
      </c>
      <c r="F54923" s="1">
        <v>45814</v>
      </c>
      <c r="G54923">
        <v>2</v>
      </c>
      <c r="H54923">
        <v>0</v>
      </c>
      <c r="I54923">
        <f>IFERROR(IF(StreakLeangth[[#This Row],[IsConsecutive]]=0,0,SUM(StreakLeangth[[#This Row],[IsConsecutive]],I54922)),0)</f>
        <v>0</v>
      </c>
    </row>
    <row r="54924" spans="1:9" x14ac:dyDescent="0.3">
      <c r="A54924" t="s">
        <v>74322</v>
      </c>
      <c r="B54924" t="s">
        <v>391</v>
      </c>
      <c r="C54924" s="1">
        <v>45817</v>
      </c>
      <c r="D54924" t="s">
        <v>33969</v>
      </c>
      <c r="E54924" t="s">
        <v>33970</v>
      </c>
      <c r="F54924" s="1">
        <v>45816</v>
      </c>
      <c r="G54924">
        <v>1</v>
      </c>
      <c r="H54924">
        <v>1</v>
      </c>
      <c r="I54924">
        <f>IFERROR(IF(StreakLeangth[[#This Row],[IsConsecutive]]=0,0,SUM(StreakLeangth[[#This Row],[IsConsecutive]],I54923)),0)</f>
        <v>1</v>
      </c>
    </row>
    <row r="54925" spans="1:9" x14ac:dyDescent="0.3">
      <c r="A54925" t="s">
        <v>33972</v>
      </c>
      <c r="B54925" t="s">
        <v>209</v>
      </c>
      <c r="C54925" s="1">
        <v>45831</v>
      </c>
      <c r="D54925" t="s">
        <v>33969</v>
      </c>
      <c r="E54925" t="s">
        <v>33970</v>
      </c>
      <c r="F54925" s="1">
        <v>45817</v>
      </c>
      <c r="G54925">
        <v>14</v>
      </c>
      <c r="H54925">
        <v>0</v>
      </c>
      <c r="I54925">
        <f>IFERROR(IF(StreakLeangth[[#This Row],[IsConsecutive]]=0,0,SUM(StreakLeangth[[#This Row],[IsConsecutive]],I54924)),0)</f>
        <v>0</v>
      </c>
    </row>
    <row r="54926" spans="1:9" x14ac:dyDescent="0.3">
      <c r="A54926" t="s">
        <v>33973</v>
      </c>
      <c r="B54926" t="s">
        <v>392</v>
      </c>
      <c r="C54926" s="1">
        <v>45832</v>
      </c>
      <c r="D54926" t="s">
        <v>33969</v>
      </c>
      <c r="E54926" t="s">
        <v>33970</v>
      </c>
      <c r="F54926" s="1">
        <v>45831</v>
      </c>
      <c r="G54926">
        <v>1</v>
      </c>
      <c r="H54926">
        <v>1</v>
      </c>
      <c r="I54926">
        <f>IFERROR(IF(StreakLeangth[[#This Row],[IsConsecutive]]=0,0,SUM(StreakLeangth[[#This Row],[IsConsecutive]],I54925)),0)</f>
        <v>1</v>
      </c>
    </row>
    <row r="54927" spans="1:9" x14ac:dyDescent="0.3">
      <c r="A54927" t="s">
        <v>33974</v>
      </c>
      <c r="B54927" t="s">
        <v>1193</v>
      </c>
      <c r="C54927" s="1">
        <v>45834</v>
      </c>
      <c r="D54927" t="s">
        <v>33969</v>
      </c>
      <c r="E54927" t="s">
        <v>33970</v>
      </c>
      <c r="F54927" s="1">
        <v>45832</v>
      </c>
      <c r="G54927">
        <v>2</v>
      </c>
      <c r="H54927">
        <v>0</v>
      </c>
      <c r="I54927">
        <f>IFERROR(IF(StreakLeangth[[#This Row],[IsConsecutive]]=0,0,SUM(StreakLeangth[[#This Row],[IsConsecutive]],I54926)),0)</f>
        <v>0</v>
      </c>
    </row>
    <row r="54928" spans="1:9" x14ac:dyDescent="0.3">
      <c r="A54928" t="s">
        <v>33975</v>
      </c>
      <c r="B54928" t="s">
        <v>311</v>
      </c>
      <c r="C54928" s="1">
        <v>45842</v>
      </c>
      <c r="D54928" t="s">
        <v>33969</v>
      </c>
      <c r="E54928" t="s">
        <v>33970</v>
      </c>
      <c r="F54928" s="1">
        <v>45834</v>
      </c>
      <c r="G54928">
        <v>8</v>
      </c>
      <c r="H54928">
        <v>0</v>
      </c>
      <c r="I54928">
        <f>IFERROR(IF(StreakLeangth[[#This Row],[IsConsecutive]]=0,0,SUM(StreakLeangth[[#This Row],[IsConsecutive]],I54927)),0)</f>
        <v>0</v>
      </c>
    </row>
    <row r="54929" spans="1:9" x14ac:dyDescent="0.3">
      <c r="A54929" t="s">
        <v>33976</v>
      </c>
      <c r="B54929" t="s">
        <v>6104</v>
      </c>
      <c r="C54929" s="1">
        <v>45877</v>
      </c>
      <c r="D54929" t="s">
        <v>33977</v>
      </c>
      <c r="E54929" t="s">
        <v>33978</v>
      </c>
      <c r="F54929" s="1">
        <v>45876</v>
      </c>
      <c r="G54929">
        <v>1</v>
      </c>
      <c r="H54929">
        <v>1</v>
      </c>
      <c r="I54929">
        <f>IFERROR(IF(StreakLeangth[[#This Row],[IsConsecutive]]=0,0,SUM(StreakLeangth[[#This Row],[IsConsecutive]],I54928)),0)</f>
        <v>1</v>
      </c>
    </row>
    <row r="54930" spans="1:9" x14ac:dyDescent="0.3">
      <c r="A54930" t="s">
        <v>74323</v>
      </c>
      <c r="B54930" t="s">
        <v>3871</v>
      </c>
      <c r="C54930" s="1">
        <v>45880</v>
      </c>
      <c r="D54930" t="s">
        <v>33977</v>
      </c>
      <c r="E54930" t="s">
        <v>33978</v>
      </c>
      <c r="F54930" s="1">
        <v>45877</v>
      </c>
      <c r="G54930">
        <v>3</v>
      </c>
      <c r="H54930">
        <v>0</v>
      </c>
      <c r="I54930">
        <f>IFERROR(IF(StreakLeangth[[#This Row],[IsConsecutive]]=0,0,SUM(StreakLeangth[[#This Row],[IsConsecutive]],I54929)),0)</f>
        <v>0</v>
      </c>
    </row>
    <row r="54931" spans="1:9" x14ac:dyDescent="0.3">
      <c r="A54931" t="s">
        <v>74324</v>
      </c>
      <c r="B54931" t="s">
        <v>1950</v>
      </c>
      <c r="C54931" s="1">
        <v>45881</v>
      </c>
      <c r="D54931" t="s">
        <v>33977</v>
      </c>
      <c r="E54931" t="s">
        <v>33978</v>
      </c>
      <c r="F54931" s="1">
        <v>45880</v>
      </c>
      <c r="G54931">
        <v>1</v>
      </c>
      <c r="H54931">
        <v>1</v>
      </c>
      <c r="I54931">
        <f>IFERROR(IF(StreakLeangth[[#This Row],[IsConsecutive]]=0,0,SUM(StreakLeangth[[#This Row],[IsConsecutive]],I54930)),0)</f>
        <v>1</v>
      </c>
    </row>
    <row r="54932" spans="1:9" x14ac:dyDescent="0.3">
      <c r="A54932" t="s">
        <v>74325</v>
      </c>
      <c r="B54932" t="s">
        <v>3132</v>
      </c>
      <c r="C54932" s="1">
        <v>45882</v>
      </c>
      <c r="D54932" t="s">
        <v>33977</v>
      </c>
      <c r="E54932" t="s">
        <v>33978</v>
      </c>
      <c r="F54932" s="1">
        <v>45881</v>
      </c>
      <c r="G54932">
        <v>1</v>
      </c>
      <c r="H54932">
        <v>1</v>
      </c>
      <c r="I54932">
        <f>IFERROR(IF(StreakLeangth[[#This Row],[IsConsecutive]]=0,0,SUM(StreakLeangth[[#This Row],[IsConsecutive]],I54931)),0)</f>
        <v>2</v>
      </c>
    </row>
    <row r="54933" spans="1:9" x14ac:dyDescent="0.3">
      <c r="A54933" t="s">
        <v>33979</v>
      </c>
      <c r="B54933" t="s">
        <v>1725</v>
      </c>
      <c r="C54933" s="1">
        <v>45884</v>
      </c>
      <c r="D54933" t="s">
        <v>33977</v>
      </c>
      <c r="E54933" t="s">
        <v>33978</v>
      </c>
      <c r="F54933" s="1">
        <v>45882</v>
      </c>
      <c r="G54933">
        <v>2</v>
      </c>
      <c r="H54933">
        <v>0</v>
      </c>
      <c r="I54933">
        <f>IFERROR(IF(StreakLeangth[[#This Row],[IsConsecutive]]=0,0,SUM(StreakLeangth[[#This Row],[IsConsecutive]],I54932)),0)</f>
        <v>0</v>
      </c>
    </row>
    <row r="54934" spans="1:9" x14ac:dyDescent="0.3">
      <c r="A54934" t="s">
        <v>74326</v>
      </c>
      <c r="B54934" t="s">
        <v>1735</v>
      </c>
      <c r="C54934" s="1">
        <v>45891</v>
      </c>
      <c r="D54934" t="s">
        <v>33977</v>
      </c>
      <c r="E54934" t="s">
        <v>33978</v>
      </c>
      <c r="F54934" s="1">
        <v>45884</v>
      </c>
      <c r="G54934">
        <v>7</v>
      </c>
      <c r="H54934">
        <v>0</v>
      </c>
      <c r="I54934">
        <f>IFERROR(IF(StreakLeangth[[#This Row],[IsConsecutive]]=0,0,SUM(StreakLeangth[[#This Row],[IsConsecutive]],I54933)),0)</f>
        <v>0</v>
      </c>
    </row>
    <row r="54935" spans="1:9" x14ac:dyDescent="0.3">
      <c r="A54935" t="s">
        <v>74327</v>
      </c>
      <c r="B54935" t="s">
        <v>249</v>
      </c>
      <c r="C54935" s="1">
        <v>45897</v>
      </c>
      <c r="D54935" t="s">
        <v>33977</v>
      </c>
      <c r="E54935" t="s">
        <v>33978</v>
      </c>
      <c r="F54935" s="1">
        <v>45891</v>
      </c>
      <c r="G54935">
        <v>6</v>
      </c>
      <c r="H54935">
        <v>0</v>
      </c>
      <c r="I54935">
        <f>IFERROR(IF(StreakLeangth[[#This Row],[IsConsecutive]]=0,0,SUM(StreakLeangth[[#This Row],[IsConsecutive]],I54934)),0)</f>
        <v>0</v>
      </c>
    </row>
    <row r="54936" spans="1:9" x14ac:dyDescent="0.3">
      <c r="A54936" t="s">
        <v>74328</v>
      </c>
      <c r="B54936" t="s">
        <v>3960</v>
      </c>
      <c r="C54936" s="1">
        <v>45905</v>
      </c>
      <c r="D54936" t="s">
        <v>33977</v>
      </c>
      <c r="E54936" t="s">
        <v>33978</v>
      </c>
      <c r="F54936" s="1">
        <v>45897</v>
      </c>
      <c r="G54936">
        <v>8</v>
      </c>
      <c r="H54936">
        <v>0</v>
      </c>
      <c r="I54936">
        <f>IFERROR(IF(StreakLeangth[[#This Row],[IsConsecutive]]=0,0,SUM(StreakLeangth[[#This Row],[IsConsecutive]],I54935)),0)</f>
        <v>0</v>
      </c>
    </row>
    <row r="54937" spans="1:9" x14ac:dyDescent="0.3">
      <c r="A54937" t="s">
        <v>74329</v>
      </c>
      <c r="B54937" t="s">
        <v>5559</v>
      </c>
      <c r="C54937" s="1">
        <v>45909</v>
      </c>
      <c r="D54937" t="s">
        <v>33977</v>
      </c>
      <c r="E54937" t="s">
        <v>33978</v>
      </c>
      <c r="F54937" s="1">
        <v>45905</v>
      </c>
      <c r="G54937">
        <v>4</v>
      </c>
      <c r="H54937">
        <v>0</v>
      </c>
      <c r="I54937">
        <f>IFERROR(IF(StreakLeangth[[#This Row],[IsConsecutive]]=0,0,SUM(StreakLeangth[[#This Row],[IsConsecutive]],I54936)),0)</f>
        <v>0</v>
      </c>
    </row>
    <row r="54938" spans="1:9" x14ac:dyDescent="0.3">
      <c r="A54938" t="s">
        <v>74330</v>
      </c>
      <c r="B54938" t="s">
        <v>4180</v>
      </c>
      <c r="C54938" s="1">
        <v>45911</v>
      </c>
      <c r="D54938" t="s">
        <v>33977</v>
      </c>
      <c r="E54938" t="s">
        <v>33978</v>
      </c>
      <c r="F54938" s="1">
        <v>45909</v>
      </c>
      <c r="G54938">
        <v>2</v>
      </c>
      <c r="H54938">
        <v>0</v>
      </c>
      <c r="I54938">
        <f>IFERROR(IF(StreakLeangth[[#This Row],[IsConsecutive]]=0,0,SUM(StreakLeangth[[#This Row],[IsConsecutive]],I54937)),0)</f>
        <v>0</v>
      </c>
    </row>
    <row r="54939" spans="1:9" x14ac:dyDescent="0.3">
      <c r="A54939" t="s">
        <v>74331</v>
      </c>
      <c r="B54939" t="s">
        <v>2860</v>
      </c>
      <c r="C54939" s="1">
        <v>45912</v>
      </c>
      <c r="D54939" t="s">
        <v>33977</v>
      </c>
      <c r="E54939" t="s">
        <v>33978</v>
      </c>
      <c r="F54939" s="1">
        <v>45911</v>
      </c>
      <c r="G54939">
        <v>1</v>
      </c>
      <c r="H54939">
        <v>1</v>
      </c>
      <c r="I54939">
        <f>IFERROR(IF(StreakLeangth[[#This Row],[IsConsecutive]]=0,0,SUM(StreakLeangth[[#This Row],[IsConsecutive]],I54938)),0)</f>
        <v>1</v>
      </c>
    </row>
    <row r="54940" spans="1:9" x14ac:dyDescent="0.3">
      <c r="A54940" t="s">
        <v>74332</v>
      </c>
      <c r="B54940" t="s">
        <v>5314</v>
      </c>
      <c r="C54940" s="1">
        <v>45915</v>
      </c>
      <c r="D54940" t="s">
        <v>33977</v>
      </c>
      <c r="E54940" t="s">
        <v>33978</v>
      </c>
      <c r="F54940" s="1">
        <v>45912</v>
      </c>
      <c r="G54940">
        <v>3</v>
      </c>
      <c r="H54940">
        <v>0</v>
      </c>
      <c r="I54940">
        <f>IFERROR(IF(StreakLeangth[[#This Row],[IsConsecutive]]=0,0,SUM(StreakLeangth[[#This Row],[IsConsecutive]],I54939)),0)</f>
        <v>0</v>
      </c>
    </row>
    <row r="54941" spans="1:9" x14ac:dyDescent="0.3">
      <c r="A54941" t="s">
        <v>74333</v>
      </c>
      <c r="B54941" t="s">
        <v>2316</v>
      </c>
      <c r="C54941" s="1">
        <v>45886</v>
      </c>
      <c r="D54941" t="s">
        <v>33980</v>
      </c>
      <c r="E54941" t="s">
        <v>33981</v>
      </c>
      <c r="F54941" s="1">
        <v>45885</v>
      </c>
      <c r="G54941">
        <v>1</v>
      </c>
      <c r="H54941">
        <v>1</v>
      </c>
      <c r="I54941">
        <f>IFERROR(IF(StreakLeangth[[#This Row],[IsConsecutive]]=0,0,SUM(StreakLeangth[[#This Row],[IsConsecutive]],I54940)),0)</f>
        <v>1</v>
      </c>
    </row>
    <row r="54942" spans="1:9" x14ac:dyDescent="0.3">
      <c r="A54942" t="s">
        <v>74334</v>
      </c>
      <c r="B54942" t="s">
        <v>739</v>
      </c>
      <c r="C54942" s="1">
        <v>45887</v>
      </c>
      <c r="D54942" t="s">
        <v>33980</v>
      </c>
      <c r="E54942" t="s">
        <v>33981</v>
      </c>
      <c r="F54942" s="1">
        <v>45886</v>
      </c>
      <c r="G54942">
        <v>1</v>
      </c>
      <c r="H54942">
        <v>1</v>
      </c>
      <c r="I54942">
        <f>IFERROR(IF(StreakLeangth[[#This Row],[IsConsecutive]]=0,0,SUM(StreakLeangth[[#This Row],[IsConsecutive]],I54941)),0)</f>
        <v>2</v>
      </c>
    </row>
    <row r="54943" spans="1:9" x14ac:dyDescent="0.3">
      <c r="A54943" t="s">
        <v>74335</v>
      </c>
      <c r="B54943" t="s">
        <v>5899</v>
      </c>
      <c r="C54943" s="1">
        <v>45888</v>
      </c>
      <c r="D54943" t="s">
        <v>33980</v>
      </c>
      <c r="E54943" t="s">
        <v>33981</v>
      </c>
      <c r="F54943" s="1">
        <v>45887</v>
      </c>
      <c r="G54943">
        <v>1</v>
      </c>
      <c r="H54943">
        <v>1</v>
      </c>
      <c r="I54943">
        <f>IFERROR(IF(StreakLeangth[[#This Row],[IsConsecutive]]=0,0,SUM(StreakLeangth[[#This Row],[IsConsecutive]],I54942)),0)</f>
        <v>3</v>
      </c>
    </row>
    <row r="54944" spans="1:9" x14ac:dyDescent="0.3">
      <c r="A54944" t="s">
        <v>74336</v>
      </c>
      <c r="B54944" t="s">
        <v>5476</v>
      </c>
      <c r="C54944" s="1">
        <v>45889</v>
      </c>
      <c r="D54944" t="s">
        <v>33980</v>
      </c>
      <c r="E54944" t="s">
        <v>33981</v>
      </c>
      <c r="F54944" s="1">
        <v>45888</v>
      </c>
      <c r="G54944">
        <v>1</v>
      </c>
      <c r="H54944">
        <v>1</v>
      </c>
      <c r="I54944">
        <f>IFERROR(IF(StreakLeangth[[#This Row],[IsConsecutive]]=0,0,SUM(StreakLeangth[[#This Row],[IsConsecutive]],I54943)),0)</f>
        <v>4</v>
      </c>
    </row>
    <row r="54945" spans="1:9" x14ac:dyDescent="0.3">
      <c r="A54945" t="s">
        <v>74337</v>
      </c>
      <c r="B54945" t="s">
        <v>7479</v>
      </c>
      <c r="C54945" s="1">
        <v>45877</v>
      </c>
      <c r="D54945" t="s">
        <v>33982</v>
      </c>
      <c r="E54945" t="s">
        <v>33983</v>
      </c>
      <c r="F54945" s="1">
        <v>45869</v>
      </c>
      <c r="G54945">
        <v>8</v>
      </c>
      <c r="H54945">
        <v>0</v>
      </c>
      <c r="I54945">
        <f>IFERROR(IF(StreakLeangth[[#This Row],[IsConsecutive]]=0,0,SUM(StreakLeangth[[#This Row],[IsConsecutive]],I54944)),0)</f>
        <v>0</v>
      </c>
    </row>
    <row r="54946" spans="1:9" x14ac:dyDescent="0.3">
      <c r="A54946" t="s">
        <v>74338</v>
      </c>
      <c r="B54946" t="s">
        <v>1371</v>
      </c>
      <c r="C54946" s="1">
        <v>45879</v>
      </c>
      <c r="D54946" t="s">
        <v>33982</v>
      </c>
      <c r="E54946" t="s">
        <v>33983</v>
      </c>
      <c r="F54946" s="1">
        <v>45877</v>
      </c>
      <c r="G54946">
        <v>2</v>
      </c>
      <c r="H54946">
        <v>0</v>
      </c>
      <c r="I54946">
        <f>IFERROR(IF(StreakLeangth[[#This Row],[IsConsecutive]]=0,0,SUM(StreakLeangth[[#This Row],[IsConsecutive]],I54945)),0)</f>
        <v>0</v>
      </c>
    </row>
    <row r="54947" spans="1:9" x14ac:dyDescent="0.3">
      <c r="A54947" t="s">
        <v>33984</v>
      </c>
      <c r="B54947" t="s">
        <v>1372</v>
      </c>
      <c r="C54947" s="1">
        <v>45887</v>
      </c>
      <c r="D54947" t="s">
        <v>33982</v>
      </c>
      <c r="E54947" t="s">
        <v>33983</v>
      </c>
      <c r="F54947" s="1">
        <v>45879</v>
      </c>
      <c r="G54947">
        <v>8</v>
      </c>
      <c r="H54947">
        <v>0</v>
      </c>
      <c r="I54947">
        <f>IFERROR(IF(StreakLeangth[[#This Row],[IsConsecutive]]=0,0,SUM(StreakLeangth[[#This Row],[IsConsecutive]],I54946)),0)</f>
        <v>0</v>
      </c>
    </row>
    <row r="54948" spans="1:9" x14ac:dyDescent="0.3">
      <c r="A54948" t="s">
        <v>33985</v>
      </c>
      <c r="B54948" t="s">
        <v>725</v>
      </c>
      <c r="C54948" s="1">
        <v>45891</v>
      </c>
      <c r="D54948" t="s">
        <v>33982</v>
      </c>
      <c r="E54948" t="s">
        <v>33983</v>
      </c>
      <c r="F54948" s="1">
        <v>45887</v>
      </c>
      <c r="G54948">
        <v>4</v>
      </c>
      <c r="H54948">
        <v>0</v>
      </c>
      <c r="I54948">
        <f>IFERROR(IF(StreakLeangth[[#This Row],[IsConsecutive]]=0,0,SUM(StreakLeangth[[#This Row],[IsConsecutive]],I54947)),0)</f>
        <v>0</v>
      </c>
    </row>
    <row r="54949" spans="1:9" x14ac:dyDescent="0.3">
      <c r="A54949" t="s">
        <v>33986</v>
      </c>
      <c r="B54949" t="s">
        <v>652</v>
      </c>
      <c r="C54949" s="1">
        <v>45907</v>
      </c>
      <c r="D54949" t="s">
        <v>33982</v>
      </c>
      <c r="E54949" t="s">
        <v>33983</v>
      </c>
      <c r="F54949" s="1">
        <v>45891</v>
      </c>
      <c r="G54949">
        <v>16</v>
      </c>
      <c r="H54949">
        <v>0</v>
      </c>
      <c r="I54949">
        <f>IFERROR(IF(StreakLeangth[[#This Row],[IsConsecutive]]=0,0,SUM(StreakLeangth[[#This Row],[IsConsecutive]],I54948)),0)</f>
        <v>0</v>
      </c>
    </row>
    <row r="54950" spans="1:9" x14ac:dyDescent="0.3">
      <c r="A54950" t="s">
        <v>74339</v>
      </c>
      <c r="B54950" t="s">
        <v>4281</v>
      </c>
      <c r="C54950" s="1">
        <v>45922</v>
      </c>
      <c r="D54950" t="s">
        <v>33982</v>
      </c>
      <c r="E54950" t="s">
        <v>33983</v>
      </c>
      <c r="F54950" s="1">
        <v>45907</v>
      </c>
      <c r="G54950">
        <v>15</v>
      </c>
      <c r="H54950">
        <v>0</v>
      </c>
      <c r="I54950">
        <f>IFERROR(IF(StreakLeangth[[#This Row],[IsConsecutive]]=0,0,SUM(StreakLeangth[[#This Row],[IsConsecutive]],I54949)),0)</f>
        <v>0</v>
      </c>
    </row>
    <row r="54951" spans="1:9" x14ac:dyDescent="0.3">
      <c r="A54951" t="s">
        <v>33987</v>
      </c>
      <c r="B54951" t="s">
        <v>11372</v>
      </c>
      <c r="C54951" s="1">
        <v>45928</v>
      </c>
      <c r="D54951" t="s">
        <v>33982</v>
      </c>
      <c r="E54951" t="s">
        <v>33983</v>
      </c>
      <c r="F54951" s="1">
        <v>45922</v>
      </c>
      <c r="G54951">
        <v>6</v>
      </c>
      <c r="H54951">
        <v>0</v>
      </c>
      <c r="I54951">
        <f>IFERROR(IF(StreakLeangth[[#This Row],[IsConsecutive]]=0,0,SUM(StreakLeangth[[#This Row],[IsConsecutive]],I54950)),0)</f>
        <v>0</v>
      </c>
    </row>
    <row r="54952" spans="1:9" x14ac:dyDescent="0.3">
      <c r="A54952" t="s">
        <v>74340</v>
      </c>
      <c r="B54952" t="s">
        <v>1193</v>
      </c>
      <c r="C54952" s="1">
        <v>45786</v>
      </c>
      <c r="D54952" t="s">
        <v>33988</v>
      </c>
      <c r="E54952" t="s">
        <v>33989</v>
      </c>
      <c r="F54952" s="1">
        <v>45779</v>
      </c>
      <c r="G54952">
        <v>7</v>
      </c>
      <c r="H54952">
        <v>0</v>
      </c>
      <c r="I54952">
        <f>IFERROR(IF(StreakLeangth[[#This Row],[IsConsecutive]]=0,0,SUM(StreakLeangth[[#This Row],[IsConsecutive]],I54951)),0)</f>
        <v>0</v>
      </c>
    </row>
    <row r="54953" spans="1:9" x14ac:dyDescent="0.3">
      <c r="A54953" t="s">
        <v>74341</v>
      </c>
      <c r="B54953" t="s">
        <v>401</v>
      </c>
      <c r="C54953" s="1">
        <v>45800</v>
      </c>
      <c r="D54953" t="s">
        <v>33988</v>
      </c>
      <c r="E54953" t="s">
        <v>33989</v>
      </c>
      <c r="F54953" s="1">
        <v>45786</v>
      </c>
      <c r="G54953">
        <v>14</v>
      </c>
      <c r="H54953">
        <v>0</v>
      </c>
      <c r="I54953">
        <f>IFERROR(IF(StreakLeangth[[#This Row],[IsConsecutive]]=0,0,SUM(StreakLeangth[[#This Row],[IsConsecutive]],I54952)),0)</f>
        <v>0</v>
      </c>
    </row>
    <row r="54954" spans="1:9" x14ac:dyDescent="0.3">
      <c r="A54954" t="s">
        <v>74342</v>
      </c>
      <c r="B54954" t="s">
        <v>318</v>
      </c>
      <c r="C54954" s="1">
        <v>45809</v>
      </c>
      <c r="D54954" t="s">
        <v>33988</v>
      </c>
      <c r="E54954" t="s">
        <v>33989</v>
      </c>
      <c r="F54954" s="1">
        <v>45800</v>
      </c>
      <c r="G54954">
        <v>9</v>
      </c>
      <c r="H54954">
        <v>0</v>
      </c>
      <c r="I54954">
        <f>IFERROR(IF(StreakLeangth[[#This Row],[IsConsecutive]]=0,0,SUM(StreakLeangth[[#This Row],[IsConsecutive]],I54953)),0)</f>
        <v>0</v>
      </c>
    </row>
    <row r="54955" spans="1:9" x14ac:dyDescent="0.3">
      <c r="A54955" t="s">
        <v>74343</v>
      </c>
      <c r="B54955" t="s">
        <v>1371</v>
      </c>
      <c r="C54955" s="1">
        <v>45810</v>
      </c>
      <c r="D54955" t="s">
        <v>33988</v>
      </c>
      <c r="E54955" t="s">
        <v>33989</v>
      </c>
      <c r="F54955" s="1">
        <v>45809</v>
      </c>
      <c r="G54955">
        <v>1</v>
      </c>
      <c r="H54955">
        <v>1</v>
      </c>
      <c r="I54955">
        <f>IFERROR(IF(StreakLeangth[[#This Row],[IsConsecutive]]=0,0,SUM(StreakLeangth[[#This Row],[IsConsecutive]],I54954)),0)</f>
        <v>1</v>
      </c>
    </row>
    <row r="54956" spans="1:9" x14ac:dyDescent="0.3">
      <c r="A54956" t="s">
        <v>33990</v>
      </c>
      <c r="B54956" t="s">
        <v>652</v>
      </c>
      <c r="C54956" s="1">
        <v>45824</v>
      </c>
      <c r="D54956" t="s">
        <v>33988</v>
      </c>
      <c r="E54956" t="s">
        <v>33989</v>
      </c>
      <c r="F54956" s="1">
        <v>45810</v>
      </c>
      <c r="G54956">
        <v>14</v>
      </c>
      <c r="H54956">
        <v>0</v>
      </c>
      <c r="I54956">
        <f>IFERROR(IF(StreakLeangth[[#This Row],[IsConsecutive]]=0,0,SUM(StreakLeangth[[#This Row],[IsConsecutive]],I54955)),0)</f>
        <v>0</v>
      </c>
    </row>
    <row r="54957" spans="1:9" x14ac:dyDescent="0.3">
      <c r="A54957" t="s">
        <v>74344</v>
      </c>
      <c r="B54957" t="s">
        <v>8182</v>
      </c>
      <c r="C54957" s="1">
        <v>45831</v>
      </c>
      <c r="D54957" t="s">
        <v>33988</v>
      </c>
      <c r="E54957" t="s">
        <v>33989</v>
      </c>
      <c r="F54957" s="1">
        <v>45824</v>
      </c>
      <c r="G54957">
        <v>7</v>
      </c>
      <c r="H54957">
        <v>0</v>
      </c>
      <c r="I54957">
        <f>IFERROR(IF(StreakLeangth[[#This Row],[IsConsecutive]]=0,0,SUM(StreakLeangth[[#This Row],[IsConsecutive]],I54956)),0)</f>
        <v>0</v>
      </c>
    </row>
    <row r="54958" spans="1:9" x14ac:dyDescent="0.3">
      <c r="A54958" t="s">
        <v>74345</v>
      </c>
      <c r="B54958" t="s">
        <v>6594</v>
      </c>
      <c r="C54958" s="1">
        <v>45833</v>
      </c>
      <c r="D54958" t="s">
        <v>33988</v>
      </c>
      <c r="E54958" t="s">
        <v>33989</v>
      </c>
      <c r="F54958" s="1">
        <v>45831</v>
      </c>
      <c r="G54958">
        <v>2</v>
      </c>
      <c r="H54958">
        <v>0</v>
      </c>
      <c r="I54958">
        <f>IFERROR(IF(StreakLeangth[[#This Row],[IsConsecutive]]=0,0,SUM(StreakLeangth[[#This Row],[IsConsecutive]],I54957)),0)</f>
        <v>0</v>
      </c>
    </row>
    <row r="54959" spans="1:9" x14ac:dyDescent="0.3">
      <c r="A54959" t="s">
        <v>74346</v>
      </c>
      <c r="B54959" t="s">
        <v>491</v>
      </c>
      <c r="C54959" s="1">
        <v>45861</v>
      </c>
      <c r="D54959" t="s">
        <v>33988</v>
      </c>
      <c r="E54959" t="s">
        <v>33989</v>
      </c>
      <c r="F54959" s="1">
        <v>45833</v>
      </c>
      <c r="G54959">
        <v>28</v>
      </c>
      <c r="H54959">
        <v>0</v>
      </c>
      <c r="I54959">
        <f>IFERROR(IF(StreakLeangth[[#This Row],[IsConsecutive]]=0,0,SUM(StreakLeangth[[#This Row],[IsConsecutive]],I54958)),0)</f>
        <v>0</v>
      </c>
    </row>
    <row r="54960" spans="1:9" x14ac:dyDescent="0.3">
      <c r="A54960" t="s">
        <v>74347</v>
      </c>
      <c r="B54960" t="s">
        <v>551</v>
      </c>
      <c r="C54960" s="1">
        <v>45882</v>
      </c>
      <c r="D54960" t="s">
        <v>33988</v>
      </c>
      <c r="E54960" t="s">
        <v>33989</v>
      </c>
      <c r="F54960" s="1">
        <v>45861</v>
      </c>
      <c r="G54960">
        <v>21</v>
      </c>
      <c r="H54960">
        <v>0</v>
      </c>
      <c r="I54960">
        <f>IFERROR(IF(StreakLeangth[[#This Row],[IsConsecutive]]=0,0,SUM(StreakLeangth[[#This Row],[IsConsecutive]],I54959)),0)</f>
        <v>0</v>
      </c>
    </row>
    <row r="54961" spans="1:9" x14ac:dyDescent="0.3">
      <c r="A54961" t="s">
        <v>74348</v>
      </c>
      <c r="B54961" t="s">
        <v>6946</v>
      </c>
      <c r="C54961" s="1">
        <v>45883</v>
      </c>
      <c r="D54961" t="s">
        <v>33988</v>
      </c>
      <c r="E54961" t="s">
        <v>33989</v>
      </c>
      <c r="F54961" s="1">
        <v>45882</v>
      </c>
      <c r="G54961">
        <v>1</v>
      </c>
      <c r="H54961">
        <v>1</v>
      </c>
      <c r="I54961">
        <f>IFERROR(IF(StreakLeangth[[#This Row],[IsConsecutive]]=0,0,SUM(StreakLeangth[[#This Row],[IsConsecutive]],I54960)),0)</f>
        <v>1</v>
      </c>
    </row>
    <row r="54962" spans="1:9" x14ac:dyDescent="0.3">
      <c r="A54962" t="s">
        <v>74349</v>
      </c>
      <c r="B54962" t="s">
        <v>2379</v>
      </c>
      <c r="C54962" s="1">
        <v>45884</v>
      </c>
      <c r="D54962" t="s">
        <v>33988</v>
      </c>
      <c r="E54962" t="s">
        <v>33989</v>
      </c>
      <c r="F54962" s="1">
        <v>45883</v>
      </c>
      <c r="G54962">
        <v>1</v>
      </c>
      <c r="H54962">
        <v>1</v>
      </c>
      <c r="I54962">
        <f>IFERROR(IF(StreakLeangth[[#This Row],[IsConsecutive]]=0,0,SUM(StreakLeangth[[#This Row],[IsConsecutive]],I54961)),0)</f>
        <v>2</v>
      </c>
    </row>
    <row r="54963" spans="1:9" x14ac:dyDescent="0.3">
      <c r="A54963" t="s">
        <v>74350</v>
      </c>
      <c r="B54963" t="s">
        <v>746</v>
      </c>
      <c r="C54963" s="1">
        <v>45887</v>
      </c>
      <c r="D54963" t="s">
        <v>33988</v>
      </c>
      <c r="E54963" t="s">
        <v>33989</v>
      </c>
      <c r="F54963" s="1">
        <v>45884</v>
      </c>
      <c r="G54963">
        <v>3</v>
      </c>
      <c r="H54963">
        <v>0</v>
      </c>
      <c r="I54963">
        <f>IFERROR(IF(StreakLeangth[[#This Row],[IsConsecutive]]=0,0,SUM(StreakLeangth[[#This Row],[IsConsecutive]],I54962)),0)</f>
        <v>0</v>
      </c>
    </row>
    <row r="54964" spans="1:9" x14ac:dyDescent="0.3">
      <c r="A54964" t="s">
        <v>74351</v>
      </c>
      <c r="B54964" t="s">
        <v>3977</v>
      </c>
      <c r="C54964" s="1">
        <v>45888</v>
      </c>
      <c r="D54964" t="s">
        <v>33988</v>
      </c>
      <c r="E54964" t="s">
        <v>33989</v>
      </c>
      <c r="F54964" s="1">
        <v>45887</v>
      </c>
      <c r="G54964">
        <v>1</v>
      </c>
      <c r="H54964">
        <v>1</v>
      </c>
      <c r="I54964">
        <f>IFERROR(IF(StreakLeangth[[#This Row],[IsConsecutive]]=0,0,SUM(StreakLeangth[[#This Row],[IsConsecutive]],I54963)),0)</f>
        <v>1</v>
      </c>
    </row>
    <row r="54965" spans="1:9" x14ac:dyDescent="0.3">
      <c r="A54965" t="s">
        <v>74352</v>
      </c>
      <c r="B54965" t="s">
        <v>5475</v>
      </c>
      <c r="C54965" s="1">
        <v>45889</v>
      </c>
      <c r="D54965" t="s">
        <v>33988</v>
      </c>
      <c r="E54965" t="s">
        <v>33989</v>
      </c>
      <c r="F54965" s="1">
        <v>45888</v>
      </c>
      <c r="G54965">
        <v>1</v>
      </c>
      <c r="H54965">
        <v>1</v>
      </c>
      <c r="I54965">
        <f>IFERROR(IF(StreakLeangth[[#This Row],[IsConsecutive]]=0,0,SUM(StreakLeangth[[#This Row],[IsConsecutive]],I54964)),0)</f>
        <v>2</v>
      </c>
    </row>
    <row r="54966" spans="1:9" x14ac:dyDescent="0.3">
      <c r="A54966" t="s">
        <v>74353</v>
      </c>
      <c r="B54966" t="s">
        <v>5900</v>
      </c>
      <c r="C54966" s="1">
        <v>45910</v>
      </c>
      <c r="D54966" t="s">
        <v>33988</v>
      </c>
      <c r="E54966" t="s">
        <v>33989</v>
      </c>
      <c r="F54966" s="1">
        <v>45889</v>
      </c>
      <c r="G54966">
        <v>21</v>
      </c>
      <c r="H54966">
        <v>0</v>
      </c>
      <c r="I54966">
        <f>IFERROR(IF(StreakLeangth[[#This Row],[IsConsecutive]]=0,0,SUM(StreakLeangth[[#This Row],[IsConsecutive]],I54965)),0)</f>
        <v>0</v>
      </c>
    </row>
    <row r="54967" spans="1:9" x14ac:dyDescent="0.3">
      <c r="A54967" t="s">
        <v>74354</v>
      </c>
      <c r="B54967" t="s">
        <v>5545</v>
      </c>
      <c r="C54967" s="1">
        <v>45911</v>
      </c>
      <c r="D54967" t="s">
        <v>33988</v>
      </c>
      <c r="E54967" t="s">
        <v>33989</v>
      </c>
      <c r="F54967" s="1">
        <v>45910</v>
      </c>
      <c r="G54967">
        <v>1</v>
      </c>
      <c r="H54967">
        <v>1</v>
      </c>
      <c r="I54967">
        <f>IFERROR(IF(StreakLeangth[[#This Row],[IsConsecutive]]=0,0,SUM(StreakLeangth[[#This Row],[IsConsecutive]],I54966)),0)</f>
        <v>1</v>
      </c>
    </row>
    <row r="54968" spans="1:9" x14ac:dyDescent="0.3">
      <c r="A54968" t="s">
        <v>74355</v>
      </c>
      <c r="B54968" t="s">
        <v>5950</v>
      </c>
      <c r="C54968" s="1">
        <v>45915</v>
      </c>
      <c r="D54968" t="s">
        <v>33988</v>
      </c>
      <c r="E54968" t="s">
        <v>33989</v>
      </c>
      <c r="F54968" s="1">
        <v>45911</v>
      </c>
      <c r="G54968">
        <v>4</v>
      </c>
      <c r="H54968">
        <v>0</v>
      </c>
      <c r="I54968">
        <f>IFERROR(IF(StreakLeangth[[#This Row],[IsConsecutive]]=0,0,SUM(StreakLeangth[[#This Row],[IsConsecutive]],I54967)),0)</f>
        <v>0</v>
      </c>
    </row>
    <row r="54969" spans="1:9" x14ac:dyDescent="0.3">
      <c r="A54969" t="s">
        <v>74356</v>
      </c>
      <c r="B54969" t="s">
        <v>9772</v>
      </c>
      <c r="C54969" s="1">
        <v>45916</v>
      </c>
      <c r="D54969" t="s">
        <v>33988</v>
      </c>
      <c r="E54969" t="s">
        <v>33989</v>
      </c>
      <c r="F54969" s="1">
        <v>45915</v>
      </c>
      <c r="G54969">
        <v>1</v>
      </c>
      <c r="H54969">
        <v>1</v>
      </c>
      <c r="I54969">
        <f>IFERROR(IF(StreakLeangth[[#This Row],[IsConsecutive]]=0,0,SUM(StreakLeangth[[#This Row],[IsConsecutive]],I54968)),0)</f>
        <v>1</v>
      </c>
    </row>
    <row r="54970" spans="1:9" x14ac:dyDescent="0.3">
      <c r="A54970" t="s">
        <v>74357</v>
      </c>
      <c r="B54970" t="s">
        <v>2065</v>
      </c>
      <c r="C54970" s="1">
        <v>45917</v>
      </c>
      <c r="D54970" t="s">
        <v>33988</v>
      </c>
      <c r="E54970" t="s">
        <v>33989</v>
      </c>
      <c r="F54970" s="1">
        <v>45916</v>
      </c>
      <c r="G54970">
        <v>1</v>
      </c>
      <c r="H54970">
        <v>1</v>
      </c>
      <c r="I54970">
        <f>IFERROR(IF(StreakLeangth[[#This Row],[IsConsecutive]]=0,0,SUM(StreakLeangth[[#This Row],[IsConsecutive]],I54969)),0)</f>
        <v>2</v>
      </c>
    </row>
    <row r="54971" spans="1:9" x14ac:dyDescent="0.3">
      <c r="A54971" t="s">
        <v>74358</v>
      </c>
      <c r="B54971" t="s">
        <v>2126</v>
      </c>
      <c r="C54971" s="1">
        <v>45918</v>
      </c>
      <c r="D54971" t="s">
        <v>33988</v>
      </c>
      <c r="E54971" t="s">
        <v>33989</v>
      </c>
      <c r="F54971" s="1">
        <v>45917</v>
      </c>
      <c r="G54971">
        <v>1</v>
      </c>
      <c r="H54971">
        <v>1</v>
      </c>
      <c r="I54971">
        <f>IFERROR(IF(StreakLeangth[[#This Row],[IsConsecutive]]=0,0,SUM(StreakLeangth[[#This Row],[IsConsecutive]],I54970)),0)</f>
        <v>3</v>
      </c>
    </row>
    <row r="54972" spans="1:9" x14ac:dyDescent="0.3">
      <c r="A54972" t="s">
        <v>74359</v>
      </c>
      <c r="B54972" t="s">
        <v>2139</v>
      </c>
      <c r="C54972" s="1">
        <v>45919</v>
      </c>
      <c r="D54972" t="s">
        <v>33988</v>
      </c>
      <c r="E54972" t="s">
        <v>33989</v>
      </c>
      <c r="F54972" s="1">
        <v>45918</v>
      </c>
      <c r="G54972">
        <v>1</v>
      </c>
      <c r="H54972">
        <v>1</v>
      </c>
      <c r="I54972">
        <f>IFERROR(IF(StreakLeangth[[#This Row],[IsConsecutive]]=0,0,SUM(StreakLeangth[[#This Row],[IsConsecutive]],I54971)),0)</f>
        <v>4</v>
      </c>
    </row>
    <row r="54973" spans="1:9" x14ac:dyDescent="0.3">
      <c r="A54973" t="s">
        <v>74360</v>
      </c>
      <c r="B54973" t="s">
        <v>3846</v>
      </c>
      <c r="C54973" s="1">
        <v>45785</v>
      </c>
      <c r="D54973" t="s">
        <v>33991</v>
      </c>
      <c r="E54973" t="s">
        <v>33992</v>
      </c>
      <c r="F54973" s="1">
        <v>45782</v>
      </c>
      <c r="G54973">
        <v>3</v>
      </c>
      <c r="H54973">
        <v>0</v>
      </c>
      <c r="I54973">
        <f>IFERROR(IF(StreakLeangth[[#This Row],[IsConsecutive]]=0,0,SUM(StreakLeangth[[#This Row],[IsConsecutive]],I54972)),0)</f>
        <v>0</v>
      </c>
    </row>
    <row r="54974" spans="1:9" x14ac:dyDescent="0.3">
      <c r="A54974" t="s">
        <v>74361</v>
      </c>
      <c r="B54974" t="s">
        <v>7366</v>
      </c>
      <c r="C54974" s="1">
        <v>45786</v>
      </c>
      <c r="D54974" t="s">
        <v>33991</v>
      </c>
      <c r="E54974" t="s">
        <v>33992</v>
      </c>
      <c r="F54974" s="1">
        <v>45785</v>
      </c>
      <c r="G54974">
        <v>1</v>
      </c>
      <c r="H54974">
        <v>1</v>
      </c>
      <c r="I54974">
        <f>IFERROR(IF(StreakLeangth[[#This Row],[IsConsecutive]]=0,0,SUM(StreakLeangth[[#This Row],[IsConsecutive]],I54973)),0)</f>
        <v>1</v>
      </c>
    </row>
    <row r="54975" spans="1:9" x14ac:dyDescent="0.3">
      <c r="A54975" t="s">
        <v>74362</v>
      </c>
      <c r="B54975" t="s">
        <v>14164</v>
      </c>
      <c r="C54975" s="1">
        <v>45787</v>
      </c>
      <c r="D54975" t="s">
        <v>33991</v>
      </c>
      <c r="E54975" t="s">
        <v>33992</v>
      </c>
      <c r="F54975" s="1">
        <v>45786</v>
      </c>
      <c r="G54975">
        <v>1</v>
      </c>
      <c r="H54975">
        <v>1</v>
      </c>
      <c r="I54975">
        <f>IFERROR(IF(StreakLeangth[[#This Row],[IsConsecutive]]=0,0,SUM(StreakLeangth[[#This Row],[IsConsecutive]],I54974)),0)</f>
        <v>2</v>
      </c>
    </row>
    <row r="54976" spans="1:9" x14ac:dyDescent="0.3">
      <c r="A54976" t="s">
        <v>33993</v>
      </c>
      <c r="B54976" t="s">
        <v>12366</v>
      </c>
      <c r="C54976" s="1">
        <v>45788</v>
      </c>
      <c r="D54976" t="s">
        <v>33991</v>
      </c>
      <c r="E54976" t="s">
        <v>33992</v>
      </c>
      <c r="F54976" s="1">
        <v>45787</v>
      </c>
      <c r="G54976">
        <v>1</v>
      </c>
      <c r="H54976">
        <v>1</v>
      </c>
      <c r="I54976">
        <f>IFERROR(IF(StreakLeangth[[#This Row],[IsConsecutive]]=0,0,SUM(StreakLeangth[[#This Row],[IsConsecutive]],I54975)),0)</f>
        <v>3</v>
      </c>
    </row>
    <row r="54977" spans="1:9" x14ac:dyDescent="0.3">
      <c r="A54977" t="s">
        <v>74363</v>
      </c>
      <c r="B54977" t="s">
        <v>5098</v>
      </c>
      <c r="C54977" s="1">
        <v>45795</v>
      </c>
      <c r="D54977" t="s">
        <v>33991</v>
      </c>
      <c r="E54977" t="s">
        <v>33992</v>
      </c>
      <c r="F54977" s="1">
        <v>45788</v>
      </c>
      <c r="G54977">
        <v>7</v>
      </c>
      <c r="H54977">
        <v>0</v>
      </c>
      <c r="I54977">
        <f>IFERROR(IF(StreakLeangth[[#This Row],[IsConsecutive]]=0,0,SUM(StreakLeangth[[#This Row],[IsConsecutive]],I54976)),0)</f>
        <v>0</v>
      </c>
    </row>
    <row r="54978" spans="1:9" x14ac:dyDescent="0.3">
      <c r="A54978" t="s">
        <v>74364</v>
      </c>
      <c r="B54978" t="s">
        <v>2873</v>
      </c>
      <c r="C54978" s="1">
        <v>45780</v>
      </c>
      <c r="D54978" t="s">
        <v>33994</v>
      </c>
      <c r="E54978" t="s">
        <v>33995</v>
      </c>
      <c r="F54978" s="1">
        <v>45778</v>
      </c>
      <c r="G54978">
        <v>2</v>
      </c>
      <c r="H54978">
        <v>0</v>
      </c>
      <c r="I54978">
        <f>IFERROR(IF(StreakLeangth[[#This Row],[IsConsecutive]]=0,0,SUM(StreakLeangth[[#This Row],[IsConsecutive]],I54977)),0)</f>
        <v>0</v>
      </c>
    </row>
    <row r="54979" spans="1:9" x14ac:dyDescent="0.3">
      <c r="A54979" t="s">
        <v>74365</v>
      </c>
      <c r="B54979" t="s">
        <v>1576</v>
      </c>
      <c r="C54979" s="1">
        <v>45783</v>
      </c>
      <c r="D54979" t="s">
        <v>33994</v>
      </c>
      <c r="E54979" t="s">
        <v>33995</v>
      </c>
      <c r="F54979" s="1">
        <v>45780</v>
      </c>
      <c r="G54979">
        <v>3</v>
      </c>
      <c r="H54979">
        <v>0</v>
      </c>
      <c r="I54979">
        <f>IFERROR(IF(StreakLeangth[[#This Row],[IsConsecutive]]=0,0,SUM(StreakLeangth[[#This Row],[IsConsecutive]],I54978)),0)</f>
        <v>0</v>
      </c>
    </row>
    <row r="54980" spans="1:9" x14ac:dyDescent="0.3">
      <c r="A54980" t="s">
        <v>33996</v>
      </c>
      <c r="B54980" t="s">
        <v>2668</v>
      </c>
      <c r="C54980" s="1">
        <v>45784</v>
      </c>
      <c r="D54980" t="s">
        <v>33994</v>
      </c>
      <c r="E54980" t="s">
        <v>33995</v>
      </c>
      <c r="F54980" s="1">
        <v>45783</v>
      </c>
      <c r="G54980">
        <v>1</v>
      </c>
      <c r="H54980">
        <v>1</v>
      </c>
      <c r="I54980">
        <f>IFERROR(IF(StreakLeangth[[#This Row],[IsConsecutive]]=0,0,SUM(StreakLeangth[[#This Row],[IsConsecutive]],I54979)),0)</f>
        <v>1</v>
      </c>
    </row>
    <row r="54981" spans="1:9" x14ac:dyDescent="0.3">
      <c r="A54981" t="s">
        <v>74366</v>
      </c>
      <c r="B54981" t="s">
        <v>620</v>
      </c>
      <c r="C54981" s="1">
        <v>45785</v>
      </c>
      <c r="D54981" t="s">
        <v>33994</v>
      </c>
      <c r="E54981" t="s">
        <v>33995</v>
      </c>
      <c r="F54981" s="1">
        <v>45784</v>
      </c>
      <c r="G54981">
        <v>1</v>
      </c>
      <c r="H54981">
        <v>1</v>
      </c>
      <c r="I54981">
        <f>IFERROR(IF(StreakLeangth[[#This Row],[IsConsecutive]]=0,0,SUM(StreakLeangth[[#This Row],[IsConsecutive]],I54980)),0)</f>
        <v>2</v>
      </c>
    </row>
    <row r="54982" spans="1:9" x14ac:dyDescent="0.3">
      <c r="A54982" t="s">
        <v>74367</v>
      </c>
      <c r="B54982" t="s">
        <v>6099</v>
      </c>
      <c r="C54982" s="1">
        <v>45848</v>
      </c>
      <c r="D54982" t="s">
        <v>33994</v>
      </c>
      <c r="E54982" t="s">
        <v>33995</v>
      </c>
      <c r="F54982" s="1">
        <v>45785</v>
      </c>
      <c r="G54982">
        <v>63</v>
      </c>
      <c r="H54982">
        <v>0</v>
      </c>
      <c r="I54982">
        <f>IFERROR(IF(StreakLeangth[[#This Row],[IsConsecutive]]=0,0,SUM(StreakLeangth[[#This Row],[IsConsecutive]],I54981)),0)</f>
        <v>0</v>
      </c>
    </row>
    <row r="54983" spans="1:9" x14ac:dyDescent="0.3">
      <c r="A54983" t="s">
        <v>74368</v>
      </c>
      <c r="B54983" t="s">
        <v>1950</v>
      </c>
      <c r="C54983" s="1">
        <v>45887</v>
      </c>
      <c r="D54983" t="s">
        <v>33994</v>
      </c>
      <c r="E54983" t="s">
        <v>33995</v>
      </c>
      <c r="F54983" s="1">
        <v>45848</v>
      </c>
      <c r="G54983">
        <v>39</v>
      </c>
      <c r="H54983">
        <v>0</v>
      </c>
      <c r="I54983">
        <f>IFERROR(IF(StreakLeangth[[#This Row],[IsConsecutive]]=0,0,SUM(StreakLeangth[[#This Row],[IsConsecutive]],I54982)),0)</f>
        <v>0</v>
      </c>
    </row>
    <row r="54984" spans="1:9" x14ac:dyDescent="0.3">
      <c r="A54984" t="s">
        <v>74369</v>
      </c>
      <c r="B54984" t="s">
        <v>3873</v>
      </c>
      <c r="C54984" s="1">
        <v>45888</v>
      </c>
      <c r="D54984" t="s">
        <v>33994</v>
      </c>
      <c r="E54984" t="s">
        <v>33995</v>
      </c>
      <c r="F54984" s="1">
        <v>45887</v>
      </c>
      <c r="G54984">
        <v>1</v>
      </c>
      <c r="H54984">
        <v>1</v>
      </c>
      <c r="I54984">
        <f>IFERROR(IF(StreakLeangth[[#This Row],[IsConsecutive]]=0,0,SUM(StreakLeangth[[#This Row],[IsConsecutive]],I54983)),0)</f>
        <v>1</v>
      </c>
    </row>
    <row r="54985" spans="1:9" x14ac:dyDescent="0.3">
      <c r="A54985" t="s">
        <v>33997</v>
      </c>
      <c r="B54985" t="s">
        <v>2340</v>
      </c>
      <c r="C54985" s="1">
        <v>45890</v>
      </c>
      <c r="D54985" t="s">
        <v>33994</v>
      </c>
      <c r="E54985" t="s">
        <v>33995</v>
      </c>
      <c r="F54985" s="1">
        <v>45888</v>
      </c>
      <c r="G54985">
        <v>2</v>
      </c>
      <c r="H54985">
        <v>0</v>
      </c>
      <c r="I54985">
        <f>IFERROR(IF(StreakLeangth[[#This Row],[IsConsecutive]]=0,0,SUM(StreakLeangth[[#This Row],[IsConsecutive]],I54984)),0)</f>
        <v>0</v>
      </c>
    </row>
    <row r="54986" spans="1:9" x14ac:dyDescent="0.3">
      <c r="A54986" t="s">
        <v>33998</v>
      </c>
      <c r="B54986" t="s">
        <v>1285</v>
      </c>
      <c r="C54986" s="1">
        <v>45892</v>
      </c>
      <c r="D54986" t="s">
        <v>33994</v>
      </c>
      <c r="E54986" t="s">
        <v>33995</v>
      </c>
      <c r="F54986" s="1">
        <v>45890</v>
      </c>
      <c r="G54986">
        <v>2</v>
      </c>
      <c r="H54986">
        <v>0</v>
      </c>
      <c r="I54986">
        <f>IFERROR(IF(StreakLeangth[[#This Row],[IsConsecutive]]=0,0,SUM(StreakLeangth[[#This Row],[IsConsecutive]],I54985)),0)</f>
        <v>0</v>
      </c>
    </row>
    <row r="54987" spans="1:9" x14ac:dyDescent="0.3">
      <c r="A54987" t="s">
        <v>74370</v>
      </c>
      <c r="B54987" t="s">
        <v>2741</v>
      </c>
      <c r="C54987" s="1">
        <v>45893</v>
      </c>
      <c r="D54987" t="s">
        <v>33994</v>
      </c>
      <c r="E54987" t="s">
        <v>33995</v>
      </c>
      <c r="F54987" s="1">
        <v>45892</v>
      </c>
      <c r="G54987">
        <v>1</v>
      </c>
      <c r="H54987">
        <v>1</v>
      </c>
      <c r="I54987">
        <f>IFERROR(IF(StreakLeangth[[#This Row],[IsConsecutive]]=0,0,SUM(StreakLeangth[[#This Row],[IsConsecutive]],I54986)),0)</f>
        <v>1</v>
      </c>
    </row>
    <row r="54988" spans="1:9" x14ac:dyDescent="0.3">
      <c r="A54988" t="s">
        <v>74371</v>
      </c>
      <c r="B54988" t="s">
        <v>4831</v>
      </c>
      <c r="C54988" s="1">
        <v>45834</v>
      </c>
      <c r="D54988" t="s">
        <v>33999</v>
      </c>
      <c r="E54988" t="s">
        <v>34000</v>
      </c>
      <c r="F54988" s="1">
        <v>45779</v>
      </c>
      <c r="G54988">
        <v>55</v>
      </c>
      <c r="H54988">
        <v>0</v>
      </c>
      <c r="I54988">
        <f>IFERROR(IF(StreakLeangth[[#This Row],[IsConsecutive]]=0,0,SUM(StreakLeangth[[#This Row],[IsConsecutive]],I54987)),0)</f>
        <v>0</v>
      </c>
    </row>
    <row r="54989" spans="1:9" x14ac:dyDescent="0.3">
      <c r="A54989" t="s">
        <v>74372</v>
      </c>
      <c r="B54989" t="s">
        <v>1844</v>
      </c>
      <c r="C54989" s="1">
        <v>45871</v>
      </c>
      <c r="D54989" t="s">
        <v>34001</v>
      </c>
      <c r="E54989" t="s">
        <v>34002</v>
      </c>
      <c r="F54989" s="1">
        <v>45866</v>
      </c>
      <c r="G54989">
        <v>5</v>
      </c>
      <c r="H54989">
        <v>0</v>
      </c>
      <c r="I54989">
        <f>IFERROR(IF(StreakLeangth[[#This Row],[IsConsecutive]]=0,0,SUM(StreakLeangth[[#This Row],[IsConsecutive]],I54988)),0)</f>
        <v>0</v>
      </c>
    </row>
    <row r="54990" spans="1:9" x14ac:dyDescent="0.3">
      <c r="A54990" t="s">
        <v>34003</v>
      </c>
      <c r="B54990" t="s">
        <v>7922</v>
      </c>
      <c r="C54990" s="1">
        <v>45900</v>
      </c>
      <c r="D54990" t="s">
        <v>34004</v>
      </c>
      <c r="E54990" t="s">
        <v>34005</v>
      </c>
      <c r="F54990" s="1">
        <v>45802</v>
      </c>
      <c r="G54990">
        <v>98</v>
      </c>
      <c r="H54990">
        <v>0</v>
      </c>
      <c r="I54990">
        <f>IFERROR(IF(StreakLeangth[[#This Row],[IsConsecutive]]=0,0,SUM(StreakLeangth[[#This Row],[IsConsecutive]],I54989)),0)</f>
        <v>0</v>
      </c>
    </row>
    <row r="54991" spans="1:9" x14ac:dyDescent="0.3">
      <c r="A54991" t="s">
        <v>74373</v>
      </c>
      <c r="B54991" t="s">
        <v>1060</v>
      </c>
      <c r="C54991" s="1">
        <v>45902</v>
      </c>
      <c r="D54991" t="s">
        <v>34004</v>
      </c>
      <c r="E54991" t="s">
        <v>34005</v>
      </c>
      <c r="F54991" s="1">
        <v>45900</v>
      </c>
      <c r="G54991">
        <v>2</v>
      </c>
      <c r="H54991">
        <v>0</v>
      </c>
      <c r="I54991">
        <f>IFERROR(IF(StreakLeangth[[#This Row],[IsConsecutive]]=0,0,SUM(StreakLeangth[[#This Row],[IsConsecutive]],I54990)),0)</f>
        <v>0</v>
      </c>
    </row>
    <row r="54992" spans="1:9" x14ac:dyDescent="0.3">
      <c r="A54992" t="s">
        <v>34006</v>
      </c>
      <c r="B54992" t="s">
        <v>7921</v>
      </c>
      <c r="C54992" s="1">
        <v>45903</v>
      </c>
      <c r="D54992" t="s">
        <v>34004</v>
      </c>
      <c r="E54992" t="s">
        <v>34005</v>
      </c>
      <c r="F54992" s="1">
        <v>45902</v>
      </c>
      <c r="G54992">
        <v>1</v>
      </c>
      <c r="H54992">
        <v>1</v>
      </c>
      <c r="I54992">
        <f>IFERROR(IF(StreakLeangth[[#This Row],[IsConsecutive]]=0,0,SUM(StreakLeangth[[#This Row],[IsConsecutive]],I54991)),0)</f>
        <v>1</v>
      </c>
    </row>
    <row r="54993" spans="1:9" x14ac:dyDescent="0.3">
      <c r="A54993" t="s">
        <v>74374</v>
      </c>
      <c r="B54993" t="s">
        <v>10761</v>
      </c>
      <c r="C54993" s="1">
        <v>45907</v>
      </c>
      <c r="D54993" t="s">
        <v>34004</v>
      </c>
      <c r="E54993" t="s">
        <v>34005</v>
      </c>
      <c r="F54993" s="1">
        <v>45903</v>
      </c>
      <c r="G54993">
        <v>4</v>
      </c>
      <c r="H54993">
        <v>0</v>
      </c>
      <c r="I54993">
        <f>IFERROR(IF(StreakLeangth[[#This Row],[IsConsecutive]]=0,0,SUM(StreakLeangth[[#This Row],[IsConsecutive]],I54992)),0)</f>
        <v>0</v>
      </c>
    </row>
    <row r="54994" spans="1:9" x14ac:dyDescent="0.3">
      <c r="A54994" t="s">
        <v>74375</v>
      </c>
      <c r="B54994" t="s">
        <v>1064</v>
      </c>
      <c r="C54994" s="1">
        <v>45908</v>
      </c>
      <c r="D54994" t="s">
        <v>34004</v>
      </c>
      <c r="E54994" t="s">
        <v>34005</v>
      </c>
      <c r="F54994" s="1">
        <v>45907</v>
      </c>
      <c r="G54994">
        <v>1</v>
      </c>
      <c r="H54994">
        <v>1</v>
      </c>
      <c r="I54994">
        <f>IFERROR(IF(StreakLeangth[[#This Row],[IsConsecutive]]=0,0,SUM(StreakLeangth[[#This Row],[IsConsecutive]],I54993)),0)</f>
        <v>1</v>
      </c>
    </row>
    <row r="54995" spans="1:9" x14ac:dyDescent="0.3">
      <c r="A54995" t="s">
        <v>34007</v>
      </c>
      <c r="B54995" t="s">
        <v>512</v>
      </c>
      <c r="C54995" s="1">
        <v>45912</v>
      </c>
      <c r="D54995" t="s">
        <v>34004</v>
      </c>
      <c r="E54995" t="s">
        <v>34005</v>
      </c>
      <c r="F54995" s="1">
        <v>45908</v>
      </c>
      <c r="G54995">
        <v>4</v>
      </c>
      <c r="H54995">
        <v>0</v>
      </c>
      <c r="I54995">
        <f>IFERROR(IF(StreakLeangth[[#This Row],[IsConsecutive]]=0,0,SUM(StreakLeangth[[#This Row],[IsConsecutive]],I54994)),0)</f>
        <v>0</v>
      </c>
    </row>
    <row r="54996" spans="1:9" x14ac:dyDescent="0.3">
      <c r="A54996" t="s">
        <v>34008</v>
      </c>
      <c r="B54996" t="s">
        <v>5644</v>
      </c>
      <c r="C54996" s="1">
        <v>45914</v>
      </c>
      <c r="D54996" t="s">
        <v>34004</v>
      </c>
      <c r="E54996" t="s">
        <v>34005</v>
      </c>
      <c r="F54996" s="1">
        <v>45912</v>
      </c>
      <c r="G54996">
        <v>2</v>
      </c>
      <c r="H54996">
        <v>0</v>
      </c>
      <c r="I54996">
        <f>IFERROR(IF(StreakLeangth[[#This Row],[IsConsecutive]]=0,0,SUM(StreakLeangth[[#This Row],[IsConsecutive]],I54995)),0)</f>
        <v>0</v>
      </c>
    </row>
    <row r="54997" spans="1:9" x14ac:dyDescent="0.3">
      <c r="A54997" t="s">
        <v>74376</v>
      </c>
      <c r="B54997" t="s">
        <v>18391</v>
      </c>
      <c r="C54997" s="1">
        <v>45917</v>
      </c>
      <c r="D54997" t="s">
        <v>34004</v>
      </c>
      <c r="E54997" t="s">
        <v>34005</v>
      </c>
      <c r="F54997" s="1">
        <v>45914</v>
      </c>
      <c r="G54997">
        <v>3</v>
      </c>
      <c r="H54997">
        <v>0</v>
      </c>
      <c r="I54997">
        <f>IFERROR(IF(StreakLeangth[[#This Row],[IsConsecutive]]=0,0,SUM(StreakLeangth[[#This Row],[IsConsecutive]],I54996)),0)</f>
        <v>0</v>
      </c>
    </row>
    <row r="54998" spans="1:9" x14ac:dyDescent="0.3">
      <c r="A54998" t="s">
        <v>34009</v>
      </c>
      <c r="B54998" t="s">
        <v>6516</v>
      </c>
      <c r="C54998" s="1">
        <v>45920</v>
      </c>
      <c r="D54998" t="s">
        <v>34004</v>
      </c>
      <c r="E54998" t="s">
        <v>34005</v>
      </c>
      <c r="F54998" s="1">
        <v>45917</v>
      </c>
      <c r="G54998">
        <v>3</v>
      </c>
      <c r="H54998">
        <v>0</v>
      </c>
      <c r="I54998">
        <f>IFERROR(IF(StreakLeangth[[#This Row],[IsConsecutive]]=0,0,SUM(StreakLeangth[[#This Row],[IsConsecutive]],I54997)),0)</f>
        <v>0</v>
      </c>
    </row>
    <row r="54999" spans="1:9" x14ac:dyDescent="0.3">
      <c r="A54999" t="s">
        <v>74377</v>
      </c>
      <c r="B54999" t="s">
        <v>3774</v>
      </c>
      <c r="C54999" s="1">
        <v>45779</v>
      </c>
      <c r="D54999" t="s">
        <v>34010</v>
      </c>
      <c r="E54999" t="s">
        <v>34011</v>
      </c>
      <c r="F54999" s="1">
        <v>45778</v>
      </c>
      <c r="G54999">
        <v>1</v>
      </c>
      <c r="H54999">
        <v>1</v>
      </c>
      <c r="I54999">
        <f>IFERROR(IF(StreakLeangth[[#This Row],[IsConsecutive]]=0,0,SUM(StreakLeangth[[#This Row],[IsConsecutive]],I54998)),0)</f>
        <v>1</v>
      </c>
    </row>
    <row r="55000" spans="1:9" x14ac:dyDescent="0.3">
      <c r="A55000" t="s">
        <v>74378</v>
      </c>
      <c r="B55000" t="s">
        <v>5785</v>
      </c>
      <c r="C55000" s="1">
        <v>45782</v>
      </c>
      <c r="D55000" t="s">
        <v>34010</v>
      </c>
      <c r="E55000" t="s">
        <v>34011</v>
      </c>
      <c r="F55000" s="1">
        <v>45779</v>
      </c>
      <c r="G55000">
        <v>3</v>
      </c>
      <c r="H55000">
        <v>0</v>
      </c>
      <c r="I55000">
        <f>IFERROR(IF(StreakLeangth[[#This Row],[IsConsecutive]]=0,0,SUM(StreakLeangth[[#This Row],[IsConsecutive]],I54999)),0)</f>
        <v>0</v>
      </c>
    </row>
    <row r="55001" spans="1:9" x14ac:dyDescent="0.3">
      <c r="A55001" t="s">
        <v>74379</v>
      </c>
      <c r="B55001" t="s">
        <v>2787</v>
      </c>
      <c r="C55001" s="1">
        <v>45813</v>
      </c>
      <c r="D55001" t="s">
        <v>34010</v>
      </c>
      <c r="E55001" t="s">
        <v>34011</v>
      </c>
      <c r="F55001" s="1">
        <v>45782</v>
      </c>
      <c r="G55001">
        <v>31</v>
      </c>
      <c r="H55001">
        <v>0</v>
      </c>
      <c r="I55001">
        <f>IFERROR(IF(StreakLeangth[[#This Row],[IsConsecutive]]=0,0,SUM(StreakLeangth[[#This Row],[IsConsecutive]],I55000)),0)</f>
        <v>0</v>
      </c>
    </row>
    <row r="55002" spans="1:9" x14ac:dyDescent="0.3">
      <c r="A55002" t="s">
        <v>74380</v>
      </c>
      <c r="B55002" t="s">
        <v>3944</v>
      </c>
      <c r="C55002" s="1">
        <v>45814</v>
      </c>
      <c r="D55002" t="s">
        <v>34010</v>
      </c>
      <c r="E55002" t="s">
        <v>34011</v>
      </c>
      <c r="F55002" s="1">
        <v>45813</v>
      </c>
      <c r="G55002">
        <v>1</v>
      </c>
      <c r="H55002">
        <v>1</v>
      </c>
      <c r="I55002">
        <f>IFERROR(IF(StreakLeangth[[#This Row],[IsConsecutive]]=0,0,SUM(StreakLeangth[[#This Row],[IsConsecutive]],I55001)),0)</f>
        <v>1</v>
      </c>
    </row>
    <row r="55003" spans="1:9" x14ac:dyDescent="0.3">
      <c r="A55003" t="s">
        <v>74381</v>
      </c>
      <c r="B55003" t="s">
        <v>2737</v>
      </c>
      <c r="C55003" s="1">
        <v>45916</v>
      </c>
      <c r="D55003" t="s">
        <v>34012</v>
      </c>
      <c r="E55003" t="s">
        <v>34013</v>
      </c>
      <c r="F55003" s="1">
        <v>45915</v>
      </c>
      <c r="G55003">
        <v>1</v>
      </c>
      <c r="H55003">
        <v>1</v>
      </c>
      <c r="I55003">
        <f>IFERROR(IF(StreakLeangth[[#This Row],[IsConsecutive]]=0,0,SUM(StreakLeangth[[#This Row],[IsConsecutive]],I55002)),0)</f>
        <v>2</v>
      </c>
    </row>
    <row r="55004" spans="1:9" x14ac:dyDescent="0.3">
      <c r="A55004" t="s">
        <v>74382</v>
      </c>
      <c r="B55004" t="s">
        <v>18503</v>
      </c>
      <c r="C55004" s="1">
        <v>45917</v>
      </c>
      <c r="D55004" t="s">
        <v>34012</v>
      </c>
      <c r="E55004" t="s">
        <v>34013</v>
      </c>
      <c r="F55004" s="1">
        <v>45916</v>
      </c>
      <c r="G55004">
        <v>1</v>
      </c>
      <c r="H55004">
        <v>1</v>
      </c>
      <c r="I55004">
        <f>IFERROR(IF(StreakLeangth[[#This Row],[IsConsecutive]]=0,0,SUM(StreakLeangth[[#This Row],[IsConsecutive]],I55003)),0)</f>
        <v>3</v>
      </c>
    </row>
    <row r="55005" spans="1:9" x14ac:dyDescent="0.3">
      <c r="A55005" t="s">
        <v>74383</v>
      </c>
      <c r="B55005" t="s">
        <v>7637</v>
      </c>
      <c r="C55005" s="1">
        <v>45918</v>
      </c>
      <c r="D55005" t="s">
        <v>34012</v>
      </c>
      <c r="E55005" t="s">
        <v>34013</v>
      </c>
      <c r="F55005" s="1">
        <v>45917</v>
      </c>
      <c r="G55005">
        <v>1</v>
      </c>
      <c r="H55005">
        <v>1</v>
      </c>
      <c r="I55005">
        <f>IFERROR(IF(StreakLeangth[[#This Row],[IsConsecutive]]=0,0,SUM(StreakLeangth[[#This Row],[IsConsecutive]],I55004)),0)</f>
        <v>4</v>
      </c>
    </row>
    <row r="55006" spans="1:9" x14ac:dyDescent="0.3">
      <c r="A55006" t="s">
        <v>74384</v>
      </c>
      <c r="B55006" t="s">
        <v>643</v>
      </c>
      <c r="C55006" s="1">
        <v>45919</v>
      </c>
      <c r="D55006" t="s">
        <v>34012</v>
      </c>
      <c r="E55006" t="s">
        <v>34013</v>
      </c>
      <c r="F55006" s="1">
        <v>45918</v>
      </c>
      <c r="G55006">
        <v>1</v>
      </c>
      <c r="H55006">
        <v>1</v>
      </c>
      <c r="I55006">
        <f>IFERROR(IF(StreakLeangth[[#This Row],[IsConsecutive]]=0,0,SUM(StreakLeangth[[#This Row],[IsConsecutive]],I55005)),0)</f>
        <v>5</v>
      </c>
    </row>
    <row r="55007" spans="1:9" x14ac:dyDescent="0.3">
      <c r="A55007" t="s">
        <v>34014</v>
      </c>
      <c r="B55007" t="s">
        <v>1428</v>
      </c>
      <c r="C55007" s="1">
        <v>45921</v>
      </c>
      <c r="D55007" t="s">
        <v>34012</v>
      </c>
      <c r="E55007" t="s">
        <v>34013</v>
      </c>
      <c r="F55007" s="1">
        <v>45919</v>
      </c>
      <c r="G55007">
        <v>2</v>
      </c>
      <c r="H55007">
        <v>0</v>
      </c>
      <c r="I55007">
        <f>IFERROR(IF(StreakLeangth[[#This Row],[IsConsecutive]]=0,0,SUM(StreakLeangth[[#This Row],[IsConsecutive]],I55006)),0)</f>
        <v>0</v>
      </c>
    </row>
    <row r="55008" spans="1:9" x14ac:dyDescent="0.3">
      <c r="A55008" t="s">
        <v>34015</v>
      </c>
      <c r="B55008" t="s">
        <v>1504</v>
      </c>
      <c r="C55008" s="1">
        <v>45922</v>
      </c>
      <c r="D55008" t="s">
        <v>34012</v>
      </c>
      <c r="E55008" t="s">
        <v>34013</v>
      </c>
      <c r="F55008" s="1">
        <v>45921</v>
      </c>
      <c r="G55008">
        <v>1</v>
      </c>
      <c r="H55008">
        <v>1</v>
      </c>
      <c r="I55008">
        <f>IFERROR(IF(StreakLeangth[[#This Row],[IsConsecutive]]=0,0,SUM(StreakLeangth[[#This Row],[IsConsecutive]],I55007)),0)</f>
        <v>1</v>
      </c>
    </row>
    <row r="55009" spans="1:9" x14ac:dyDescent="0.3">
      <c r="A55009" t="s">
        <v>74385</v>
      </c>
      <c r="B55009" t="s">
        <v>369</v>
      </c>
      <c r="C55009" s="1">
        <v>45923</v>
      </c>
      <c r="D55009" t="s">
        <v>34012</v>
      </c>
      <c r="E55009" t="s">
        <v>34013</v>
      </c>
      <c r="F55009" s="1">
        <v>45922</v>
      </c>
      <c r="G55009">
        <v>1</v>
      </c>
      <c r="H55009">
        <v>1</v>
      </c>
      <c r="I55009">
        <f>IFERROR(IF(StreakLeangth[[#This Row],[IsConsecutive]]=0,0,SUM(StreakLeangth[[#This Row],[IsConsecutive]],I55008)),0)</f>
        <v>2</v>
      </c>
    </row>
    <row r="55010" spans="1:9" x14ac:dyDescent="0.3">
      <c r="A55010" t="s">
        <v>34016</v>
      </c>
      <c r="B55010" t="s">
        <v>381</v>
      </c>
      <c r="C55010" s="1">
        <v>45924</v>
      </c>
      <c r="D55010" t="s">
        <v>34012</v>
      </c>
      <c r="E55010" t="s">
        <v>34013</v>
      </c>
      <c r="F55010" s="1">
        <v>45923</v>
      </c>
      <c r="G55010">
        <v>1</v>
      </c>
      <c r="H55010">
        <v>1</v>
      </c>
      <c r="I55010">
        <f>IFERROR(IF(StreakLeangth[[#This Row],[IsConsecutive]]=0,0,SUM(StreakLeangth[[#This Row],[IsConsecutive]],I55009)),0)</f>
        <v>3</v>
      </c>
    </row>
    <row r="55011" spans="1:9" x14ac:dyDescent="0.3">
      <c r="A55011" t="s">
        <v>34017</v>
      </c>
      <c r="B55011" t="s">
        <v>2660</v>
      </c>
      <c r="C55011" s="1">
        <v>45926</v>
      </c>
      <c r="D55011" t="s">
        <v>34012</v>
      </c>
      <c r="E55011" t="s">
        <v>34013</v>
      </c>
      <c r="F55011" s="1">
        <v>45924</v>
      </c>
      <c r="G55011">
        <v>2</v>
      </c>
      <c r="H55011">
        <v>0</v>
      </c>
      <c r="I55011">
        <f>IFERROR(IF(StreakLeangth[[#This Row],[IsConsecutive]]=0,0,SUM(StreakLeangth[[#This Row],[IsConsecutive]],I55010)),0)</f>
        <v>0</v>
      </c>
    </row>
    <row r="55012" spans="1:9" x14ac:dyDescent="0.3">
      <c r="A55012" t="s">
        <v>74386</v>
      </c>
      <c r="B55012" t="s">
        <v>1471</v>
      </c>
      <c r="C55012" s="1">
        <v>45874</v>
      </c>
      <c r="D55012" t="s">
        <v>34018</v>
      </c>
      <c r="E55012" t="s">
        <v>34019</v>
      </c>
      <c r="F55012" s="1">
        <v>45872</v>
      </c>
      <c r="G55012">
        <v>2</v>
      </c>
      <c r="H55012">
        <v>0</v>
      </c>
      <c r="I55012">
        <f>IFERROR(IF(StreakLeangth[[#This Row],[IsConsecutive]]=0,0,SUM(StreakLeangth[[#This Row],[IsConsecutive]],I55011)),0)</f>
        <v>0</v>
      </c>
    </row>
    <row r="55013" spans="1:9" x14ac:dyDescent="0.3">
      <c r="A55013" t="s">
        <v>74387</v>
      </c>
      <c r="B55013" t="s">
        <v>4448</v>
      </c>
      <c r="C55013" s="1">
        <v>45795</v>
      </c>
      <c r="D55013" t="s">
        <v>34020</v>
      </c>
      <c r="E55013" t="s">
        <v>34021</v>
      </c>
      <c r="F55013" s="1">
        <v>45794</v>
      </c>
      <c r="G55013">
        <v>1</v>
      </c>
      <c r="H55013">
        <v>1</v>
      </c>
      <c r="I55013">
        <f>IFERROR(IF(StreakLeangth[[#This Row],[IsConsecutive]]=0,0,SUM(StreakLeangth[[#This Row],[IsConsecutive]],I55012)),0)</f>
        <v>1</v>
      </c>
    </row>
    <row r="55014" spans="1:9" x14ac:dyDescent="0.3">
      <c r="A55014" t="s">
        <v>74388</v>
      </c>
      <c r="B55014" t="s">
        <v>1305</v>
      </c>
      <c r="C55014" s="1">
        <v>45801</v>
      </c>
      <c r="D55014" t="s">
        <v>34020</v>
      </c>
      <c r="E55014" t="s">
        <v>34021</v>
      </c>
      <c r="F55014" s="1">
        <v>45795</v>
      </c>
      <c r="G55014">
        <v>6</v>
      </c>
      <c r="H55014">
        <v>0</v>
      </c>
      <c r="I55014">
        <f>IFERROR(IF(StreakLeangth[[#This Row],[IsConsecutive]]=0,0,SUM(StreakLeangth[[#This Row],[IsConsecutive]],I55013)),0)</f>
        <v>0</v>
      </c>
    </row>
    <row r="55015" spans="1:9" x14ac:dyDescent="0.3">
      <c r="A55015" t="s">
        <v>34022</v>
      </c>
      <c r="B55015" t="s">
        <v>169</v>
      </c>
      <c r="C55015" s="1">
        <v>45913</v>
      </c>
      <c r="D55015" t="s">
        <v>34020</v>
      </c>
      <c r="E55015" t="s">
        <v>34021</v>
      </c>
      <c r="F55015" s="1">
        <v>45801</v>
      </c>
      <c r="G55015">
        <v>112</v>
      </c>
      <c r="H55015">
        <v>0</v>
      </c>
      <c r="I55015">
        <f>IFERROR(IF(StreakLeangth[[#This Row],[IsConsecutive]]=0,0,SUM(StreakLeangth[[#This Row],[IsConsecutive]],I55014)),0)</f>
        <v>0</v>
      </c>
    </row>
    <row r="55016" spans="1:9" x14ac:dyDescent="0.3">
      <c r="A55016" t="s">
        <v>34023</v>
      </c>
      <c r="B55016" t="s">
        <v>4987</v>
      </c>
      <c r="C55016" s="1">
        <v>45918</v>
      </c>
      <c r="D55016" t="s">
        <v>34020</v>
      </c>
      <c r="E55016" t="s">
        <v>34021</v>
      </c>
      <c r="F55016" s="1">
        <v>45913</v>
      </c>
      <c r="G55016">
        <v>5</v>
      </c>
      <c r="H55016">
        <v>0</v>
      </c>
      <c r="I55016">
        <f>IFERROR(IF(StreakLeangth[[#This Row],[IsConsecutive]]=0,0,SUM(StreakLeangth[[#This Row],[IsConsecutive]],I55015)),0)</f>
        <v>0</v>
      </c>
    </row>
    <row r="55017" spans="1:9" x14ac:dyDescent="0.3">
      <c r="A55017" t="s">
        <v>74389</v>
      </c>
      <c r="B55017" t="s">
        <v>172</v>
      </c>
      <c r="C55017" s="1">
        <v>45927</v>
      </c>
      <c r="D55017" t="s">
        <v>34020</v>
      </c>
      <c r="E55017" t="s">
        <v>34021</v>
      </c>
      <c r="F55017" s="1">
        <v>45918</v>
      </c>
      <c r="G55017">
        <v>9</v>
      </c>
      <c r="H55017">
        <v>0</v>
      </c>
      <c r="I55017">
        <f>IFERROR(IF(StreakLeangth[[#This Row],[IsConsecutive]]=0,0,SUM(StreakLeangth[[#This Row],[IsConsecutive]],I55016)),0)</f>
        <v>0</v>
      </c>
    </row>
    <row r="55018" spans="1:9" x14ac:dyDescent="0.3">
      <c r="A55018" t="s">
        <v>74390</v>
      </c>
      <c r="B55018" t="s">
        <v>1653</v>
      </c>
      <c r="C55018" s="1">
        <v>45928</v>
      </c>
      <c r="D55018" t="s">
        <v>34020</v>
      </c>
      <c r="E55018" t="s">
        <v>34021</v>
      </c>
      <c r="F55018" s="1">
        <v>45927</v>
      </c>
      <c r="G55018">
        <v>1</v>
      </c>
      <c r="H55018">
        <v>1</v>
      </c>
      <c r="I55018">
        <f>IFERROR(IF(StreakLeangth[[#This Row],[IsConsecutive]]=0,0,SUM(StreakLeangth[[#This Row],[IsConsecutive]],I55017)),0)</f>
        <v>1</v>
      </c>
    </row>
    <row r="55019" spans="1:9" x14ac:dyDescent="0.3">
      <c r="A55019" t="s">
        <v>74391</v>
      </c>
      <c r="B55019" t="s">
        <v>5800</v>
      </c>
      <c r="C55019" s="1">
        <v>45860</v>
      </c>
      <c r="D55019" t="s">
        <v>34024</v>
      </c>
      <c r="E55019" t="s">
        <v>34025</v>
      </c>
      <c r="F55019" s="1">
        <v>45855</v>
      </c>
      <c r="G55019">
        <v>5</v>
      </c>
      <c r="H55019">
        <v>0</v>
      </c>
      <c r="I55019">
        <f>IFERROR(IF(StreakLeangth[[#This Row],[IsConsecutive]]=0,0,SUM(StreakLeangth[[#This Row],[IsConsecutive]],I55018)),0)</f>
        <v>0</v>
      </c>
    </row>
    <row r="55020" spans="1:9" x14ac:dyDescent="0.3">
      <c r="A55020" t="s">
        <v>74392</v>
      </c>
      <c r="B55020" t="s">
        <v>1580</v>
      </c>
      <c r="C55020" s="1">
        <v>45867</v>
      </c>
      <c r="D55020" t="s">
        <v>34024</v>
      </c>
      <c r="E55020" t="s">
        <v>34025</v>
      </c>
      <c r="F55020" s="1">
        <v>45860</v>
      </c>
      <c r="G55020">
        <v>7</v>
      </c>
      <c r="H55020">
        <v>0</v>
      </c>
      <c r="I55020">
        <f>IFERROR(IF(StreakLeangth[[#This Row],[IsConsecutive]]=0,0,SUM(StreakLeangth[[#This Row],[IsConsecutive]],I55019)),0)</f>
        <v>0</v>
      </c>
    </row>
    <row r="55021" spans="1:9" x14ac:dyDescent="0.3">
      <c r="A55021" t="s">
        <v>74393</v>
      </c>
      <c r="B55021" t="s">
        <v>995</v>
      </c>
      <c r="C55021" s="1">
        <v>45869</v>
      </c>
      <c r="D55021" t="s">
        <v>34024</v>
      </c>
      <c r="E55021" t="s">
        <v>34025</v>
      </c>
      <c r="F55021" s="1">
        <v>45867</v>
      </c>
      <c r="G55021">
        <v>2</v>
      </c>
      <c r="H55021">
        <v>0</v>
      </c>
      <c r="I55021">
        <f>IFERROR(IF(StreakLeangth[[#This Row],[IsConsecutive]]=0,0,SUM(StreakLeangth[[#This Row],[IsConsecutive]],I55020)),0)</f>
        <v>0</v>
      </c>
    </row>
    <row r="55022" spans="1:9" x14ac:dyDescent="0.3">
      <c r="A55022" t="s">
        <v>34026</v>
      </c>
      <c r="B55022" t="s">
        <v>739</v>
      </c>
      <c r="C55022" s="1">
        <v>45885</v>
      </c>
      <c r="D55022" t="s">
        <v>34024</v>
      </c>
      <c r="E55022" t="s">
        <v>34025</v>
      </c>
      <c r="F55022" s="1">
        <v>45869</v>
      </c>
      <c r="G55022">
        <v>16</v>
      </c>
      <c r="H55022">
        <v>0</v>
      </c>
      <c r="I55022">
        <f>IFERROR(IF(StreakLeangth[[#This Row],[IsConsecutive]]=0,0,SUM(StreakLeangth[[#This Row],[IsConsecutive]],I55021)),0)</f>
        <v>0</v>
      </c>
    </row>
    <row r="55023" spans="1:9" x14ac:dyDescent="0.3">
      <c r="A55023" t="s">
        <v>74394</v>
      </c>
      <c r="B55023" t="s">
        <v>1720</v>
      </c>
      <c r="C55023" s="1">
        <v>45905</v>
      </c>
      <c r="D55023" t="s">
        <v>34024</v>
      </c>
      <c r="E55023" t="s">
        <v>34025</v>
      </c>
      <c r="F55023" s="1">
        <v>45885</v>
      </c>
      <c r="G55023">
        <v>20</v>
      </c>
      <c r="H55023">
        <v>0</v>
      </c>
      <c r="I55023">
        <f>IFERROR(IF(StreakLeangth[[#This Row],[IsConsecutive]]=0,0,SUM(StreakLeangth[[#This Row],[IsConsecutive]],I55022)),0)</f>
        <v>0</v>
      </c>
    </row>
    <row r="55024" spans="1:9" x14ac:dyDescent="0.3">
      <c r="A55024" t="s">
        <v>74395</v>
      </c>
      <c r="B55024" t="s">
        <v>4289</v>
      </c>
      <c r="C55024" s="1">
        <v>45794</v>
      </c>
      <c r="D55024" t="s">
        <v>34027</v>
      </c>
      <c r="E55024" t="s">
        <v>34028</v>
      </c>
      <c r="F55024" s="1">
        <v>45783</v>
      </c>
      <c r="G55024">
        <v>11</v>
      </c>
      <c r="H55024">
        <v>0</v>
      </c>
      <c r="I55024">
        <f>IFERROR(IF(StreakLeangth[[#This Row],[IsConsecutive]]=0,0,SUM(StreakLeangth[[#This Row],[IsConsecutive]],I55023)),0)</f>
        <v>0</v>
      </c>
    </row>
    <row r="55025" spans="1:9" x14ac:dyDescent="0.3">
      <c r="A55025" t="s">
        <v>74396</v>
      </c>
      <c r="B55025" t="s">
        <v>277</v>
      </c>
      <c r="C55025" s="1">
        <v>45800</v>
      </c>
      <c r="D55025" t="s">
        <v>34027</v>
      </c>
      <c r="E55025" t="s">
        <v>34028</v>
      </c>
      <c r="F55025" s="1">
        <v>45794</v>
      </c>
      <c r="G55025">
        <v>6</v>
      </c>
      <c r="H55025">
        <v>0</v>
      </c>
      <c r="I55025">
        <f>IFERROR(IF(StreakLeangth[[#This Row],[IsConsecutive]]=0,0,SUM(StreakLeangth[[#This Row],[IsConsecutive]],I55024)),0)</f>
        <v>0</v>
      </c>
    </row>
    <row r="55026" spans="1:9" x14ac:dyDescent="0.3">
      <c r="A55026" t="s">
        <v>74397</v>
      </c>
      <c r="B55026" t="s">
        <v>2322</v>
      </c>
      <c r="C55026" s="1">
        <v>45815</v>
      </c>
      <c r="D55026" t="s">
        <v>34027</v>
      </c>
      <c r="E55026" t="s">
        <v>34028</v>
      </c>
      <c r="F55026" s="1">
        <v>45800</v>
      </c>
      <c r="G55026">
        <v>15</v>
      </c>
      <c r="H55026">
        <v>0</v>
      </c>
      <c r="I55026">
        <f>IFERROR(IF(StreakLeangth[[#This Row],[IsConsecutive]]=0,0,SUM(StreakLeangth[[#This Row],[IsConsecutive]],I55025)),0)</f>
        <v>0</v>
      </c>
    </row>
    <row r="55027" spans="1:9" x14ac:dyDescent="0.3">
      <c r="A55027" t="s">
        <v>34029</v>
      </c>
      <c r="B55027" t="s">
        <v>827</v>
      </c>
      <c r="C55027" s="1">
        <v>45855</v>
      </c>
      <c r="D55027" t="s">
        <v>34027</v>
      </c>
      <c r="E55027" t="s">
        <v>34028</v>
      </c>
      <c r="F55027" s="1">
        <v>45815</v>
      </c>
      <c r="G55027">
        <v>40</v>
      </c>
      <c r="H55027">
        <v>0</v>
      </c>
      <c r="I55027">
        <f>IFERROR(IF(StreakLeangth[[#This Row],[IsConsecutive]]=0,0,SUM(StreakLeangth[[#This Row],[IsConsecutive]],I55026)),0)</f>
        <v>0</v>
      </c>
    </row>
    <row r="55028" spans="1:9" x14ac:dyDescent="0.3">
      <c r="A55028" t="s">
        <v>74398</v>
      </c>
      <c r="B55028" t="s">
        <v>9618</v>
      </c>
      <c r="C55028" s="1">
        <v>45862</v>
      </c>
      <c r="D55028" t="s">
        <v>34027</v>
      </c>
      <c r="E55028" t="s">
        <v>34028</v>
      </c>
      <c r="F55028" s="1">
        <v>45855</v>
      </c>
      <c r="G55028">
        <v>7</v>
      </c>
      <c r="H55028">
        <v>0</v>
      </c>
      <c r="I55028">
        <f>IFERROR(IF(StreakLeangth[[#This Row],[IsConsecutive]]=0,0,SUM(StreakLeangth[[#This Row],[IsConsecutive]],I55027)),0)</f>
        <v>0</v>
      </c>
    </row>
    <row r="55029" spans="1:9" x14ac:dyDescent="0.3">
      <c r="A55029" t="s">
        <v>74399</v>
      </c>
      <c r="B55029" t="s">
        <v>7704</v>
      </c>
      <c r="C55029" s="1">
        <v>45867</v>
      </c>
      <c r="D55029" t="s">
        <v>34027</v>
      </c>
      <c r="E55029" t="s">
        <v>34028</v>
      </c>
      <c r="F55029" s="1">
        <v>45862</v>
      </c>
      <c r="G55029">
        <v>5</v>
      </c>
      <c r="H55029">
        <v>0</v>
      </c>
      <c r="I55029">
        <f>IFERROR(IF(StreakLeangth[[#This Row],[IsConsecutive]]=0,0,SUM(StreakLeangth[[#This Row],[IsConsecutive]],I55028)),0)</f>
        <v>0</v>
      </c>
    </row>
    <row r="55030" spans="1:9" x14ac:dyDescent="0.3">
      <c r="A55030" t="s">
        <v>34030</v>
      </c>
      <c r="B55030" t="s">
        <v>4700</v>
      </c>
      <c r="C55030" s="1">
        <v>45869</v>
      </c>
      <c r="D55030" t="s">
        <v>34027</v>
      </c>
      <c r="E55030" t="s">
        <v>34028</v>
      </c>
      <c r="F55030" s="1">
        <v>45867</v>
      </c>
      <c r="G55030">
        <v>2</v>
      </c>
      <c r="H55030">
        <v>0</v>
      </c>
      <c r="I55030">
        <f>IFERROR(IF(StreakLeangth[[#This Row],[IsConsecutive]]=0,0,SUM(StreakLeangth[[#This Row],[IsConsecutive]],I55029)),0)</f>
        <v>0</v>
      </c>
    </row>
    <row r="55031" spans="1:9" x14ac:dyDescent="0.3">
      <c r="A55031" t="s">
        <v>74400</v>
      </c>
      <c r="B55031" t="s">
        <v>1516</v>
      </c>
      <c r="C55031" s="1">
        <v>45876</v>
      </c>
      <c r="D55031" t="s">
        <v>34027</v>
      </c>
      <c r="E55031" t="s">
        <v>34028</v>
      </c>
      <c r="F55031" s="1">
        <v>45869</v>
      </c>
      <c r="G55031">
        <v>7</v>
      </c>
      <c r="H55031">
        <v>0</v>
      </c>
      <c r="I55031">
        <f>IFERROR(IF(StreakLeangth[[#This Row],[IsConsecutive]]=0,0,SUM(StreakLeangth[[#This Row],[IsConsecutive]],I55030)),0)</f>
        <v>0</v>
      </c>
    </row>
    <row r="55032" spans="1:9" x14ac:dyDescent="0.3">
      <c r="A55032" t="s">
        <v>74401</v>
      </c>
      <c r="B55032" t="s">
        <v>4203</v>
      </c>
      <c r="C55032" s="1">
        <v>45882</v>
      </c>
      <c r="D55032" t="s">
        <v>34027</v>
      </c>
      <c r="E55032" t="s">
        <v>34028</v>
      </c>
      <c r="F55032" s="1">
        <v>45876</v>
      </c>
      <c r="G55032">
        <v>6</v>
      </c>
      <c r="H55032">
        <v>0</v>
      </c>
      <c r="I55032">
        <f>IFERROR(IF(StreakLeangth[[#This Row],[IsConsecutive]]=0,0,SUM(StreakLeangth[[#This Row],[IsConsecutive]],I55031)),0)</f>
        <v>0</v>
      </c>
    </row>
    <row r="55033" spans="1:9" x14ac:dyDescent="0.3">
      <c r="A55033" t="s">
        <v>34031</v>
      </c>
      <c r="B55033" t="s">
        <v>34032</v>
      </c>
      <c r="C55033" s="1">
        <v>45883</v>
      </c>
      <c r="D55033" t="s">
        <v>34027</v>
      </c>
      <c r="E55033" t="s">
        <v>34028</v>
      </c>
      <c r="F55033" s="1">
        <v>45882</v>
      </c>
      <c r="G55033">
        <v>1</v>
      </c>
      <c r="H55033">
        <v>1</v>
      </c>
      <c r="I55033">
        <f>IFERROR(IF(StreakLeangth[[#This Row],[IsConsecutive]]=0,0,SUM(StreakLeangth[[#This Row],[IsConsecutive]],I55032)),0)</f>
        <v>1</v>
      </c>
    </row>
    <row r="55034" spans="1:9" x14ac:dyDescent="0.3">
      <c r="A55034" t="s">
        <v>34033</v>
      </c>
      <c r="B55034" t="s">
        <v>6206</v>
      </c>
      <c r="C55034" s="1">
        <v>45889</v>
      </c>
      <c r="D55034" t="s">
        <v>34027</v>
      </c>
      <c r="E55034" t="s">
        <v>34028</v>
      </c>
      <c r="F55034" s="1">
        <v>45883</v>
      </c>
      <c r="G55034">
        <v>6</v>
      </c>
      <c r="H55034">
        <v>0</v>
      </c>
      <c r="I55034">
        <f>IFERROR(IF(StreakLeangth[[#This Row],[IsConsecutive]]=0,0,SUM(StreakLeangth[[#This Row],[IsConsecutive]],I55033)),0)</f>
        <v>0</v>
      </c>
    </row>
    <row r="55035" spans="1:9" x14ac:dyDescent="0.3">
      <c r="A55035" t="s">
        <v>74402</v>
      </c>
      <c r="B55035" t="s">
        <v>5875</v>
      </c>
      <c r="C55035" s="1">
        <v>45891</v>
      </c>
      <c r="D55035" t="s">
        <v>34027</v>
      </c>
      <c r="E55035" t="s">
        <v>34028</v>
      </c>
      <c r="F55035" s="1">
        <v>45889</v>
      </c>
      <c r="G55035">
        <v>2</v>
      </c>
      <c r="H55035">
        <v>0</v>
      </c>
      <c r="I55035">
        <f>IFERROR(IF(StreakLeangth[[#This Row],[IsConsecutive]]=0,0,SUM(StreakLeangth[[#This Row],[IsConsecutive]],I55034)),0)</f>
        <v>0</v>
      </c>
    </row>
    <row r="55036" spans="1:9" x14ac:dyDescent="0.3">
      <c r="A55036" t="s">
        <v>74403</v>
      </c>
      <c r="B55036" t="s">
        <v>21767</v>
      </c>
      <c r="C55036" s="1">
        <v>45898</v>
      </c>
      <c r="D55036" t="s">
        <v>34027</v>
      </c>
      <c r="E55036" t="s">
        <v>34028</v>
      </c>
      <c r="F55036" s="1">
        <v>45891</v>
      </c>
      <c r="G55036">
        <v>7</v>
      </c>
      <c r="H55036">
        <v>0</v>
      </c>
      <c r="I55036">
        <f>IFERROR(IF(StreakLeangth[[#This Row],[IsConsecutive]]=0,0,SUM(StreakLeangth[[#This Row],[IsConsecutive]],I55035)),0)</f>
        <v>0</v>
      </c>
    </row>
    <row r="55037" spans="1:9" x14ac:dyDescent="0.3">
      <c r="A55037" t="s">
        <v>34034</v>
      </c>
      <c r="B55037" t="s">
        <v>782</v>
      </c>
      <c r="C55037" s="1">
        <v>45912</v>
      </c>
      <c r="D55037" t="s">
        <v>34027</v>
      </c>
      <c r="E55037" t="s">
        <v>34028</v>
      </c>
      <c r="F55037" s="1">
        <v>45898</v>
      </c>
      <c r="G55037">
        <v>14</v>
      </c>
      <c r="H55037">
        <v>0</v>
      </c>
      <c r="I55037">
        <f>IFERROR(IF(StreakLeangth[[#This Row],[IsConsecutive]]=0,0,SUM(StreakLeangth[[#This Row],[IsConsecutive]],I55036)),0)</f>
        <v>0</v>
      </c>
    </row>
    <row r="55038" spans="1:9" x14ac:dyDescent="0.3">
      <c r="A55038" t="s">
        <v>74404</v>
      </c>
      <c r="B55038" t="s">
        <v>631</v>
      </c>
      <c r="C55038" s="1">
        <v>45844</v>
      </c>
      <c r="D55038" t="s">
        <v>34035</v>
      </c>
      <c r="E55038" t="s">
        <v>34036</v>
      </c>
      <c r="F55038" s="1">
        <v>45840</v>
      </c>
      <c r="G55038">
        <v>4</v>
      </c>
      <c r="H55038">
        <v>0</v>
      </c>
      <c r="I55038">
        <f>IFERROR(IF(StreakLeangth[[#This Row],[IsConsecutive]]=0,0,SUM(StreakLeangth[[#This Row],[IsConsecutive]],I55037)),0)</f>
        <v>0</v>
      </c>
    </row>
    <row r="55039" spans="1:9" x14ac:dyDescent="0.3">
      <c r="A55039" t="s">
        <v>34037</v>
      </c>
      <c r="B55039" t="s">
        <v>776</v>
      </c>
      <c r="C55039" s="1">
        <v>45845</v>
      </c>
      <c r="D55039" t="s">
        <v>34035</v>
      </c>
      <c r="E55039" t="s">
        <v>34036</v>
      </c>
      <c r="F55039" s="1">
        <v>45844</v>
      </c>
      <c r="G55039">
        <v>1</v>
      </c>
      <c r="H55039">
        <v>1</v>
      </c>
      <c r="I55039">
        <f>IFERROR(IF(StreakLeangth[[#This Row],[IsConsecutive]]=0,0,SUM(StreakLeangth[[#This Row],[IsConsecutive]],I55038)),0)</f>
        <v>1</v>
      </c>
    </row>
    <row r="55040" spans="1:9" x14ac:dyDescent="0.3">
      <c r="A55040" t="s">
        <v>74405</v>
      </c>
      <c r="B55040" t="s">
        <v>2902</v>
      </c>
      <c r="C55040" s="1">
        <v>45846</v>
      </c>
      <c r="D55040" t="s">
        <v>34035</v>
      </c>
      <c r="E55040" t="s">
        <v>34036</v>
      </c>
      <c r="F55040" s="1">
        <v>45845</v>
      </c>
      <c r="G55040">
        <v>1</v>
      </c>
      <c r="H55040">
        <v>1</v>
      </c>
      <c r="I55040">
        <f>IFERROR(IF(StreakLeangth[[#This Row],[IsConsecutive]]=0,0,SUM(StreakLeangth[[#This Row],[IsConsecutive]],I55039)),0)</f>
        <v>2</v>
      </c>
    </row>
    <row r="55041" spans="1:9" x14ac:dyDescent="0.3">
      <c r="A55041" t="s">
        <v>74406</v>
      </c>
      <c r="B55041" t="s">
        <v>1120</v>
      </c>
      <c r="C55041" s="1">
        <v>45847</v>
      </c>
      <c r="D55041" t="s">
        <v>34035</v>
      </c>
      <c r="E55041" t="s">
        <v>34036</v>
      </c>
      <c r="F55041" s="1">
        <v>45846</v>
      </c>
      <c r="G55041">
        <v>1</v>
      </c>
      <c r="H55041">
        <v>1</v>
      </c>
      <c r="I55041">
        <f>IFERROR(IF(StreakLeangth[[#This Row],[IsConsecutive]]=0,0,SUM(StreakLeangth[[#This Row],[IsConsecutive]],I55040)),0)</f>
        <v>3</v>
      </c>
    </row>
    <row r="55042" spans="1:9" x14ac:dyDescent="0.3">
      <c r="A55042" t="s">
        <v>74407</v>
      </c>
      <c r="B55042" t="s">
        <v>503</v>
      </c>
      <c r="C55042" s="1">
        <v>45849</v>
      </c>
      <c r="D55042" t="s">
        <v>34035</v>
      </c>
      <c r="E55042" t="s">
        <v>34036</v>
      </c>
      <c r="F55042" s="1">
        <v>45847</v>
      </c>
      <c r="G55042">
        <v>2</v>
      </c>
      <c r="H55042">
        <v>0</v>
      </c>
      <c r="I55042">
        <f>IFERROR(IF(StreakLeangth[[#This Row],[IsConsecutive]]=0,0,SUM(StreakLeangth[[#This Row],[IsConsecutive]],I55041)),0)</f>
        <v>0</v>
      </c>
    </row>
    <row r="55043" spans="1:9" x14ac:dyDescent="0.3">
      <c r="A55043" t="s">
        <v>74408</v>
      </c>
      <c r="B55043" t="s">
        <v>9401</v>
      </c>
      <c r="C55043" s="1">
        <v>45852</v>
      </c>
      <c r="D55043" t="s">
        <v>34035</v>
      </c>
      <c r="E55043" t="s">
        <v>34036</v>
      </c>
      <c r="F55043" s="1">
        <v>45849</v>
      </c>
      <c r="G55043">
        <v>3</v>
      </c>
      <c r="H55043">
        <v>0</v>
      </c>
      <c r="I55043">
        <f>IFERROR(IF(StreakLeangth[[#This Row],[IsConsecutive]]=0,0,SUM(StreakLeangth[[#This Row],[IsConsecutive]],I55042)),0)</f>
        <v>0</v>
      </c>
    </row>
    <row r="55044" spans="1:9" x14ac:dyDescent="0.3">
      <c r="A55044" t="s">
        <v>74409</v>
      </c>
      <c r="B55044" t="s">
        <v>9919</v>
      </c>
      <c r="C55044" s="1">
        <v>45856</v>
      </c>
      <c r="D55044" t="s">
        <v>34035</v>
      </c>
      <c r="E55044" t="s">
        <v>34036</v>
      </c>
      <c r="F55044" s="1">
        <v>45852</v>
      </c>
      <c r="G55044">
        <v>4</v>
      </c>
      <c r="H55044">
        <v>0</v>
      </c>
      <c r="I55044">
        <f>IFERROR(IF(StreakLeangth[[#This Row],[IsConsecutive]]=0,0,SUM(StreakLeangth[[#This Row],[IsConsecutive]],I55043)),0)</f>
        <v>0</v>
      </c>
    </row>
    <row r="55045" spans="1:9" x14ac:dyDescent="0.3">
      <c r="A55045" t="s">
        <v>74410</v>
      </c>
      <c r="B55045" t="s">
        <v>382</v>
      </c>
      <c r="C55045" s="1">
        <v>45795</v>
      </c>
      <c r="D55045" t="s">
        <v>34038</v>
      </c>
      <c r="E55045" t="s">
        <v>34039</v>
      </c>
      <c r="F55045" s="1">
        <v>45787</v>
      </c>
      <c r="G55045">
        <v>8</v>
      </c>
      <c r="H55045">
        <v>0</v>
      </c>
      <c r="I55045">
        <f>IFERROR(IF(StreakLeangth[[#This Row],[IsConsecutive]]=0,0,SUM(StreakLeangth[[#This Row],[IsConsecutive]],I55044)),0)</f>
        <v>0</v>
      </c>
    </row>
    <row r="55046" spans="1:9" x14ac:dyDescent="0.3">
      <c r="A55046" t="s">
        <v>74411</v>
      </c>
      <c r="B55046" t="s">
        <v>2428</v>
      </c>
      <c r="C55046" s="1">
        <v>45802</v>
      </c>
      <c r="D55046" t="s">
        <v>34038</v>
      </c>
      <c r="E55046" t="s">
        <v>34039</v>
      </c>
      <c r="F55046" s="1">
        <v>45795</v>
      </c>
      <c r="G55046">
        <v>7</v>
      </c>
      <c r="H55046">
        <v>0</v>
      </c>
      <c r="I55046">
        <f>IFERROR(IF(StreakLeangth[[#This Row],[IsConsecutive]]=0,0,SUM(StreakLeangth[[#This Row],[IsConsecutive]],I55045)),0)</f>
        <v>0</v>
      </c>
    </row>
    <row r="55047" spans="1:9" x14ac:dyDescent="0.3">
      <c r="A55047" t="s">
        <v>74412</v>
      </c>
      <c r="B55047" t="s">
        <v>6321</v>
      </c>
      <c r="C55047" s="1">
        <v>45799</v>
      </c>
      <c r="D55047" t="s">
        <v>34040</v>
      </c>
      <c r="E55047" t="s">
        <v>34041</v>
      </c>
      <c r="F55047" s="1">
        <v>45792</v>
      </c>
      <c r="G55047">
        <v>7</v>
      </c>
      <c r="H55047">
        <v>0</v>
      </c>
      <c r="I55047">
        <f>IFERROR(IF(StreakLeangth[[#This Row],[IsConsecutive]]=0,0,SUM(StreakLeangth[[#This Row],[IsConsecutive]],I55046)),0)</f>
        <v>0</v>
      </c>
    </row>
    <row r="55048" spans="1:9" x14ac:dyDescent="0.3">
      <c r="A55048" t="s">
        <v>74413</v>
      </c>
      <c r="B55048" t="s">
        <v>17393</v>
      </c>
      <c r="C55048" s="1">
        <v>45863</v>
      </c>
      <c r="D55048" t="s">
        <v>34042</v>
      </c>
      <c r="E55048" t="s">
        <v>34043</v>
      </c>
      <c r="F55048" s="1">
        <v>45862</v>
      </c>
      <c r="G55048">
        <v>1</v>
      </c>
      <c r="H55048">
        <v>1</v>
      </c>
      <c r="I55048">
        <f>IFERROR(IF(StreakLeangth[[#This Row],[IsConsecutive]]=0,0,SUM(StreakLeangth[[#This Row],[IsConsecutive]],I55047)),0)</f>
        <v>1</v>
      </c>
    </row>
    <row r="55049" spans="1:9" x14ac:dyDescent="0.3">
      <c r="A55049" t="s">
        <v>74414</v>
      </c>
      <c r="B55049" t="s">
        <v>52203</v>
      </c>
      <c r="C55049" s="1">
        <v>45864</v>
      </c>
      <c r="D55049" t="s">
        <v>34042</v>
      </c>
      <c r="E55049" t="s">
        <v>34043</v>
      </c>
      <c r="F55049" s="1">
        <v>45863</v>
      </c>
      <c r="G55049">
        <v>1</v>
      </c>
      <c r="H55049">
        <v>1</v>
      </c>
      <c r="I55049">
        <f>IFERROR(IF(StreakLeangth[[#This Row],[IsConsecutive]]=0,0,SUM(StreakLeangth[[#This Row],[IsConsecutive]],I55048)),0)</f>
        <v>2</v>
      </c>
    </row>
    <row r="55050" spans="1:9" x14ac:dyDescent="0.3">
      <c r="A55050" t="s">
        <v>74415</v>
      </c>
      <c r="B55050" t="s">
        <v>6760</v>
      </c>
      <c r="C55050" s="1">
        <v>45865</v>
      </c>
      <c r="D55050" t="s">
        <v>34042</v>
      </c>
      <c r="E55050" t="s">
        <v>34043</v>
      </c>
      <c r="F55050" s="1">
        <v>45864</v>
      </c>
      <c r="G55050">
        <v>1</v>
      </c>
      <c r="H55050">
        <v>1</v>
      </c>
      <c r="I55050">
        <f>IFERROR(IF(StreakLeangth[[#This Row],[IsConsecutive]]=0,0,SUM(StreakLeangth[[#This Row],[IsConsecutive]],I55049)),0)</f>
        <v>3</v>
      </c>
    </row>
    <row r="55051" spans="1:9" x14ac:dyDescent="0.3">
      <c r="A55051" t="s">
        <v>34044</v>
      </c>
      <c r="B55051" t="s">
        <v>12903</v>
      </c>
      <c r="C55051" s="1">
        <v>45899</v>
      </c>
      <c r="D55051" t="s">
        <v>34042</v>
      </c>
      <c r="E55051" t="s">
        <v>34043</v>
      </c>
      <c r="F55051" s="1">
        <v>45865</v>
      </c>
      <c r="G55051">
        <v>34</v>
      </c>
      <c r="H55051">
        <v>0</v>
      </c>
      <c r="I55051">
        <f>IFERROR(IF(StreakLeangth[[#This Row],[IsConsecutive]]=0,0,SUM(StreakLeangth[[#This Row],[IsConsecutive]],I55050)),0)</f>
        <v>0</v>
      </c>
    </row>
    <row r="55052" spans="1:9" x14ac:dyDescent="0.3">
      <c r="A55052" t="s">
        <v>34045</v>
      </c>
      <c r="B55052" t="s">
        <v>22712</v>
      </c>
      <c r="C55052" s="1">
        <v>45900</v>
      </c>
      <c r="D55052" t="s">
        <v>34042</v>
      </c>
      <c r="E55052" t="s">
        <v>34043</v>
      </c>
      <c r="F55052" s="1">
        <v>45899</v>
      </c>
      <c r="G55052">
        <v>1</v>
      </c>
      <c r="H55052">
        <v>1</v>
      </c>
      <c r="I55052">
        <f>IFERROR(IF(StreakLeangth[[#This Row],[IsConsecutive]]=0,0,SUM(StreakLeangth[[#This Row],[IsConsecutive]],I55051)),0)</f>
        <v>1</v>
      </c>
    </row>
    <row r="55053" spans="1:9" x14ac:dyDescent="0.3">
      <c r="A55053" t="s">
        <v>74416</v>
      </c>
      <c r="B55053" t="s">
        <v>6766</v>
      </c>
      <c r="C55053" s="1">
        <v>45920</v>
      </c>
      <c r="D55053" t="s">
        <v>34042</v>
      </c>
      <c r="E55053" t="s">
        <v>34043</v>
      </c>
      <c r="F55053" s="1">
        <v>45900</v>
      </c>
      <c r="G55053">
        <v>20</v>
      </c>
      <c r="H55053">
        <v>0</v>
      </c>
      <c r="I55053">
        <f>IFERROR(IF(StreakLeangth[[#This Row],[IsConsecutive]]=0,0,SUM(StreakLeangth[[#This Row],[IsConsecutive]],I55052)),0)</f>
        <v>0</v>
      </c>
    </row>
    <row r="55054" spans="1:9" x14ac:dyDescent="0.3">
      <c r="A55054" t="s">
        <v>74417</v>
      </c>
      <c r="B55054" t="s">
        <v>4842</v>
      </c>
      <c r="C55054" s="1">
        <v>45783</v>
      </c>
      <c r="D55054" t="s">
        <v>34046</v>
      </c>
      <c r="E55054" t="s">
        <v>34047</v>
      </c>
      <c r="F55054" s="1">
        <v>45779</v>
      </c>
      <c r="G55054">
        <v>4</v>
      </c>
      <c r="H55054">
        <v>0</v>
      </c>
      <c r="I55054">
        <f>IFERROR(IF(StreakLeangth[[#This Row],[IsConsecutive]]=0,0,SUM(StreakLeangth[[#This Row],[IsConsecutive]],I55053)),0)</f>
        <v>0</v>
      </c>
    </row>
    <row r="55055" spans="1:9" x14ac:dyDescent="0.3">
      <c r="A55055" t="s">
        <v>74418</v>
      </c>
      <c r="B55055" t="s">
        <v>1978</v>
      </c>
      <c r="C55055" s="1">
        <v>45785</v>
      </c>
      <c r="D55055" t="s">
        <v>34046</v>
      </c>
      <c r="E55055" t="s">
        <v>34047</v>
      </c>
      <c r="F55055" s="1">
        <v>45783</v>
      </c>
      <c r="G55055">
        <v>2</v>
      </c>
      <c r="H55055">
        <v>0</v>
      </c>
      <c r="I55055">
        <f>IFERROR(IF(StreakLeangth[[#This Row],[IsConsecutive]]=0,0,SUM(StreakLeangth[[#This Row],[IsConsecutive]],I55054)),0)</f>
        <v>0</v>
      </c>
    </row>
    <row r="55056" spans="1:9" x14ac:dyDescent="0.3">
      <c r="A55056" t="s">
        <v>34048</v>
      </c>
      <c r="B55056" t="s">
        <v>863</v>
      </c>
      <c r="C55056" s="1">
        <v>45862</v>
      </c>
      <c r="D55056" t="s">
        <v>34046</v>
      </c>
      <c r="E55056" t="s">
        <v>34047</v>
      </c>
      <c r="F55056" s="1">
        <v>45785</v>
      </c>
      <c r="G55056">
        <v>77</v>
      </c>
      <c r="H55056">
        <v>0</v>
      </c>
      <c r="I55056">
        <f>IFERROR(IF(StreakLeangth[[#This Row],[IsConsecutive]]=0,0,SUM(StreakLeangth[[#This Row],[IsConsecutive]],I55055)),0)</f>
        <v>0</v>
      </c>
    </row>
    <row r="55057" spans="1:9" x14ac:dyDescent="0.3">
      <c r="A55057" t="s">
        <v>34049</v>
      </c>
      <c r="B55057" t="s">
        <v>1272</v>
      </c>
      <c r="C55057" s="1">
        <v>45782</v>
      </c>
      <c r="D55057" t="s">
        <v>34050</v>
      </c>
      <c r="E55057" t="s">
        <v>34051</v>
      </c>
      <c r="F55057" s="1">
        <v>45778</v>
      </c>
      <c r="G55057">
        <v>4</v>
      </c>
      <c r="H55057">
        <v>0</v>
      </c>
      <c r="I55057">
        <f>IFERROR(IF(StreakLeangth[[#This Row],[IsConsecutive]]=0,0,SUM(StreakLeangth[[#This Row],[IsConsecutive]],I55056)),0)</f>
        <v>0</v>
      </c>
    </row>
    <row r="55058" spans="1:9" x14ac:dyDescent="0.3">
      <c r="A55058" t="s">
        <v>74419</v>
      </c>
      <c r="B55058" t="s">
        <v>3727</v>
      </c>
      <c r="C55058" s="1">
        <v>45784</v>
      </c>
      <c r="D55058" t="s">
        <v>34050</v>
      </c>
      <c r="E55058" t="s">
        <v>34051</v>
      </c>
      <c r="F55058" s="1">
        <v>45782</v>
      </c>
      <c r="G55058">
        <v>2</v>
      </c>
      <c r="H55058">
        <v>0</v>
      </c>
      <c r="I55058">
        <f>IFERROR(IF(StreakLeangth[[#This Row],[IsConsecutive]]=0,0,SUM(StreakLeangth[[#This Row],[IsConsecutive]],I55057)),0)</f>
        <v>0</v>
      </c>
    </row>
    <row r="55059" spans="1:9" x14ac:dyDescent="0.3">
      <c r="A55059" t="s">
        <v>74420</v>
      </c>
      <c r="B55059" t="s">
        <v>5712</v>
      </c>
      <c r="C55059" s="1">
        <v>45800</v>
      </c>
      <c r="D55059" t="s">
        <v>34050</v>
      </c>
      <c r="E55059" t="s">
        <v>34051</v>
      </c>
      <c r="F55059" s="1">
        <v>45784</v>
      </c>
      <c r="G55059">
        <v>16</v>
      </c>
      <c r="H55059">
        <v>0</v>
      </c>
      <c r="I55059">
        <f>IFERROR(IF(StreakLeangth[[#This Row],[IsConsecutive]]=0,0,SUM(StreakLeangth[[#This Row],[IsConsecutive]],I55058)),0)</f>
        <v>0</v>
      </c>
    </row>
    <row r="55060" spans="1:9" x14ac:dyDescent="0.3">
      <c r="A55060" t="s">
        <v>34052</v>
      </c>
      <c r="B55060" t="s">
        <v>1021</v>
      </c>
      <c r="C55060" s="1">
        <v>45818</v>
      </c>
      <c r="D55060" t="s">
        <v>34050</v>
      </c>
      <c r="E55060" t="s">
        <v>34051</v>
      </c>
      <c r="F55060" s="1">
        <v>45800</v>
      </c>
      <c r="G55060">
        <v>18</v>
      </c>
      <c r="H55060">
        <v>0</v>
      </c>
      <c r="I55060">
        <f>IFERROR(IF(StreakLeangth[[#This Row],[IsConsecutive]]=0,0,SUM(StreakLeangth[[#This Row],[IsConsecutive]],I55059)),0)</f>
        <v>0</v>
      </c>
    </row>
    <row r="55061" spans="1:9" x14ac:dyDescent="0.3">
      <c r="A55061" t="s">
        <v>74421</v>
      </c>
      <c r="B55061" t="s">
        <v>2817</v>
      </c>
      <c r="C55061" s="1">
        <v>45824</v>
      </c>
      <c r="D55061" t="s">
        <v>34050</v>
      </c>
      <c r="E55061" t="s">
        <v>34051</v>
      </c>
      <c r="F55061" s="1">
        <v>45818</v>
      </c>
      <c r="G55061">
        <v>6</v>
      </c>
      <c r="H55061">
        <v>0</v>
      </c>
      <c r="I55061">
        <f>IFERROR(IF(StreakLeangth[[#This Row],[IsConsecutive]]=0,0,SUM(StreakLeangth[[#This Row],[IsConsecutive]],I55060)),0)</f>
        <v>0</v>
      </c>
    </row>
    <row r="55062" spans="1:9" x14ac:dyDescent="0.3">
      <c r="A55062" t="s">
        <v>74422</v>
      </c>
      <c r="B55062" t="s">
        <v>9049</v>
      </c>
      <c r="C55062" s="1">
        <v>45834</v>
      </c>
      <c r="D55062" t="s">
        <v>34050</v>
      </c>
      <c r="E55062" t="s">
        <v>34051</v>
      </c>
      <c r="F55062" s="1">
        <v>45824</v>
      </c>
      <c r="G55062">
        <v>10</v>
      </c>
      <c r="H55062">
        <v>0</v>
      </c>
      <c r="I55062">
        <f>IFERROR(IF(StreakLeangth[[#This Row],[IsConsecutive]]=0,0,SUM(StreakLeangth[[#This Row],[IsConsecutive]],I55061)),0)</f>
        <v>0</v>
      </c>
    </row>
    <row r="55063" spans="1:9" x14ac:dyDescent="0.3">
      <c r="A55063" t="s">
        <v>34053</v>
      </c>
      <c r="B55063" t="s">
        <v>6215</v>
      </c>
      <c r="C55063" s="1">
        <v>45838</v>
      </c>
      <c r="D55063" t="s">
        <v>34050</v>
      </c>
      <c r="E55063" t="s">
        <v>34051</v>
      </c>
      <c r="F55063" s="1">
        <v>45834</v>
      </c>
      <c r="G55063">
        <v>4</v>
      </c>
      <c r="H55063">
        <v>0</v>
      </c>
      <c r="I55063">
        <f>IFERROR(IF(StreakLeangth[[#This Row],[IsConsecutive]]=0,0,SUM(StreakLeangth[[#This Row],[IsConsecutive]],I55062)),0)</f>
        <v>0</v>
      </c>
    </row>
    <row r="55064" spans="1:9" x14ac:dyDescent="0.3">
      <c r="A55064" t="s">
        <v>34054</v>
      </c>
      <c r="B55064" t="s">
        <v>5050</v>
      </c>
      <c r="C55064" s="1">
        <v>45846</v>
      </c>
      <c r="D55064" t="s">
        <v>34050</v>
      </c>
      <c r="E55064" t="s">
        <v>34051</v>
      </c>
      <c r="F55064" s="1">
        <v>45838</v>
      </c>
      <c r="G55064">
        <v>8</v>
      </c>
      <c r="H55064">
        <v>0</v>
      </c>
      <c r="I55064">
        <f>IFERROR(IF(StreakLeangth[[#This Row],[IsConsecutive]]=0,0,SUM(StreakLeangth[[#This Row],[IsConsecutive]],I55063)),0)</f>
        <v>0</v>
      </c>
    </row>
    <row r="55065" spans="1:9" x14ac:dyDescent="0.3">
      <c r="A55065" t="s">
        <v>34055</v>
      </c>
      <c r="B55065" t="s">
        <v>3608</v>
      </c>
      <c r="C55065" s="1">
        <v>45852</v>
      </c>
      <c r="D55065" t="s">
        <v>34050</v>
      </c>
      <c r="E55065" t="s">
        <v>34051</v>
      </c>
      <c r="F55065" s="1">
        <v>45846</v>
      </c>
      <c r="G55065">
        <v>6</v>
      </c>
      <c r="H55065">
        <v>0</v>
      </c>
      <c r="I55065">
        <f>IFERROR(IF(StreakLeangth[[#This Row],[IsConsecutive]]=0,0,SUM(StreakLeangth[[#This Row],[IsConsecutive]],I55064)),0)</f>
        <v>0</v>
      </c>
    </row>
    <row r="55066" spans="1:9" x14ac:dyDescent="0.3">
      <c r="A55066" t="s">
        <v>34056</v>
      </c>
      <c r="B55066" t="s">
        <v>2687</v>
      </c>
      <c r="C55066" s="1">
        <v>45854</v>
      </c>
      <c r="D55066" t="s">
        <v>34050</v>
      </c>
      <c r="E55066" t="s">
        <v>34051</v>
      </c>
      <c r="F55066" s="1">
        <v>45852</v>
      </c>
      <c r="G55066">
        <v>2</v>
      </c>
      <c r="H55066">
        <v>0</v>
      </c>
      <c r="I55066">
        <f>IFERROR(IF(StreakLeangth[[#This Row],[IsConsecutive]]=0,0,SUM(StreakLeangth[[#This Row],[IsConsecutive]],I55065)),0)</f>
        <v>0</v>
      </c>
    </row>
    <row r="55067" spans="1:9" x14ac:dyDescent="0.3">
      <c r="A55067" t="s">
        <v>34057</v>
      </c>
      <c r="B55067" t="s">
        <v>2692</v>
      </c>
      <c r="C55067" s="1">
        <v>45859</v>
      </c>
      <c r="D55067" t="s">
        <v>34050</v>
      </c>
      <c r="E55067" t="s">
        <v>34051</v>
      </c>
      <c r="F55067" s="1">
        <v>45854</v>
      </c>
      <c r="G55067">
        <v>5</v>
      </c>
      <c r="H55067">
        <v>0</v>
      </c>
      <c r="I55067">
        <f>IFERROR(IF(StreakLeangth[[#This Row],[IsConsecutive]]=0,0,SUM(StreakLeangth[[#This Row],[IsConsecutive]],I55066)),0)</f>
        <v>0</v>
      </c>
    </row>
    <row r="55068" spans="1:9" x14ac:dyDescent="0.3">
      <c r="A55068" t="s">
        <v>34058</v>
      </c>
      <c r="B55068" t="s">
        <v>282</v>
      </c>
      <c r="C55068" s="1">
        <v>45860</v>
      </c>
      <c r="D55068" t="s">
        <v>34050</v>
      </c>
      <c r="E55068" t="s">
        <v>34051</v>
      </c>
      <c r="F55068" s="1">
        <v>45859</v>
      </c>
      <c r="G55068">
        <v>1</v>
      </c>
      <c r="H55068">
        <v>1</v>
      </c>
      <c r="I55068">
        <f>IFERROR(IF(StreakLeangth[[#This Row],[IsConsecutive]]=0,0,SUM(StreakLeangth[[#This Row],[IsConsecutive]],I55067)),0)</f>
        <v>1</v>
      </c>
    </row>
    <row r="55069" spans="1:9" x14ac:dyDescent="0.3">
      <c r="A55069" t="s">
        <v>34059</v>
      </c>
      <c r="B55069" t="s">
        <v>1023</v>
      </c>
      <c r="C55069" s="1">
        <v>45874</v>
      </c>
      <c r="D55069" t="s">
        <v>34050</v>
      </c>
      <c r="E55069" t="s">
        <v>34051</v>
      </c>
      <c r="F55069" s="1">
        <v>45860</v>
      </c>
      <c r="G55069">
        <v>14</v>
      </c>
      <c r="H55069">
        <v>0</v>
      </c>
      <c r="I55069">
        <f>IFERROR(IF(StreakLeangth[[#This Row],[IsConsecutive]]=0,0,SUM(StreakLeangth[[#This Row],[IsConsecutive]],I55068)),0)</f>
        <v>0</v>
      </c>
    </row>
    <row r="55070" spans="1:9" x14ac:dyDescent="0.3">
      <c r="A55070" t="s">
        <v>34060</v>
      </c>
      <c r="B55070" t="s">
        <v>1273</v>
      </c>
      <c r="C55070" s="1">
        <v>45876</v>
      </c>
      <c r="D55070" t="s">
        <v>34050</v>
      </c>
      <c r="E55070" t="s">
        <v>34051</v>
      </c>
      <c r="F55070" s="1">
        <v>45874</v>
      </c>
      <c r="G55070">
        <v>2</v>
      </c>
      <c r="H55070">
        <v>0</v>
      </c>
      <c r="I55070">
        <f>IFERROR(IF(StreakLeangth[[#This Row],[IsConsecutive]]=0,0,SUM(StreakLeangth[[#This Row],[IsConsecutive]],I55069)),0)</f>
        <v>0</v>
      </c>
    </row>
    <row r="55071" spans="1:9" x14ac:dyDescent="0.3">
      <c r="A55071" t="s">
        <v>74423</v>
      </c>
      <c r="B55071" t="s">
        <v>7615</v>
      </c>
      <c r="C55071" s="1">
        <v>45880</v>
      </c>
      <c r="D55071" t="s">
        <v>34050</v>
      </c>
      <c r="E55071" t="s">
        <v>34051</v>
      </c>
      <c r="F55071" s="1">
        <v>45876</v>
      </c>
      <c r="G55071">
        <v>4</v>
      </c>
      <c r="H55071">
        <v>0</v>
      </c>
      <c r="I55071">
        <f>IFERROR(IF(StreakLeangth[[#This Row],[IsConsecutive]]=0,0,SUM(StreakLeangth[[#This Row],[IsConsecutive]],I55070)),0)</f>
        <v>0</v>
      </c>
    </row>
    <row r="55072" spans="1:9" x14ac:dyDescent="0.3">
      <c r="A55072" t="s">
        <v>34061</v>
      </c>
      <c r="B55072" t="s">
        <v>2821</v>
      </c>
      <c r="C55072" s="1">
        <v>45894</v>
      </c>
      <c r="D55072" t="s">
        <v>34050</v>
      </c>
      <c r="E55072" t="s">
        <v>34051</v>
      </c>
      <c r="F55072" s="1">
        <v>45880</v>
      </c>
      <c r="G55072">
        <v>14</v>
      </c>
      <c r="H55072">
        <v>0</v>
      </c>
      <c r="I55072">
        <f>IFERROR(IF(StreakLeangth[[#This Row],[IsConsecutive]]=0,0,SUM(StreakLeangth[[#This Row],[IsConsecutive]],I55071)),0)</f>
        <v>0</v>
      </c>
    </row>
    <row r="55073" spans="1:9" x14ac:dyDescent="0.3">
      <c r="A55073" t="s">
        <v>34062</v>
      </c>
      <c r="B55073" t="s">
        <v>283</v>
      </c>
      <c r="C55073" s="1">
        <v>45897</v>
      </c>
      <c r="D55073" t="s">
        <v>34050</v>
      </c>
      <c r="E55073" t="s">
        <v>34051</v>
      </c>
      <c r="F55073" s="1">
        <v>45894</v>
      </c>
      <c r="G55073">
        <v>3</v>
      </c>
      <c r="H55073">
        <v>0</v>
      </c>
      <c r="I55073">
        <f>IFERROR(IF(StreakLeangth[[#This Row],[IsConsecutive]]=0,0,SUM(StreakLeangth[[#This Row],[IsConsecutive]],I55072)),0)</f>
        <v>0</v>
      </c>
    </row>
    <row r="55074" spans="1:9" x14ac:dyDescent="0.3">
      <c r="A55074" t="s">
        <v>74424</v>
      </c>
      <c r="B55074" t="s">
        <v>1274</v>
      </c>
      <c r="C55074" s="1">
        <v>45902</v>
      </c>
      <c r="D55074" t="s">
        <v>34050</v>
      </c>
      <c r="E55074" t="s">
        <v>34051</v>
      </c>
      <c r="F55074" s="1">
        <v>45897</v>
      </c>
      <c r="G55074">
        <v>5</v>
      </c>
      <c r="H55074">
        <v>0</v>
      </c>
      <c r="I55074">
        <f>IFERROR(IF(StreakLeangth[[#This Row],[IsConsecutive]]=0,0,SUM(StreakLeangth[[#This Row],[IsConsecutive]],I55073)),0)</f>
        <v>0</v>
      </c>
    </row>
    <row r="55075" spans="1:9" x14ac:dyDescent="0.3">
      <c r="A55075" t="s">
        <v>34063</v>
      </c>
      <c r="B55075" t="s">
        <v>2824</v>
      </c>
      <c r="C55075" s="1">
        <v>45903</v>
      </c>
      <c r="D55075" t="s">
        <v>34050</v>
      </c>
      <c r="E55075" t="s">
        <v>34051</v>
      </c>
      <c r="F55075" s="1">
        <v>45902</v>
      </c>
      <c r="G55075">
        <v>1</v>
      </c>
      <c r="H55075">
        <v>1</v>
      </c>
      <c r="I55075">
        <f>IFERROR(IF(StreakLeangth[[#This Row],[IsConsecutive]]=0,0,SUM(StreakLeangth[[#This Row],[IsConsecutive]],I55074)),0)</f>
        <v>1</v>
      </c>
    </row>
    <row r="55076" spans="1:9" x14ac:dyDescent="0.3">
      <c r="A55076" t="s">
        <v>74425</v>
      </c>
      <c r="B55076" t="s">
        <v>711</v>
      </c>
      <c r="C55076" s="1">
        <v>45897</v>
      </c>
      <c r="D55076" t="s">
        <v>34064</v>
      </c>
      <c r="E55076" t="s">
        <v>34065</v>
      </c>
      <c r="F55076" s="1">
        <v>45896</v>
      </c>
      <c r="G55076">
        <v>1</v>
      </c>
      <c r="H55076">
        <v>1</v>
      </c>
      <c r="I55076">
        <f>IFERROR(IF(StreakLeangth[[#This Row],[IsConsecutive]]=0,0,SUM(StreakLeangth[[#This Row],[IsConsecutive]],I55075)),0)</f>
        <v>2</v>
      </c>
    </row>
    <row r="55077" spans="1:9" x14ac:dyDescent="0.3">
      <c r="A55077" t="s">
        <v>74426</v>
      </c>
      <c r="B55077" t="s">
        <v>1193</v>
      </c>
      <c r="C55077" s="1">
        <v>45898</v>
      </c>
      <c r="D55077" t="s">
        <v>34064</v>
      </c>
      <c r="E55077" t="s">
        <v>34065</v>
      </c>
      <c r="F55077" s="1">
        <v>45897</v>
      </c>
      <c r="G55077">
        <v>1</v>
      </c>
      <c r="H55077">
        <v>1</v>
      </c>
      <c r="I55077">
        <f>IFERROR(IF(StreakLeangth[[#This Row],[IsConsecutive]]=0,0,SUM(StreakLeangth[[#This Row],[IsConsecutive]],I55076)),0)</f>
        <v>3</v>
      </c>
    </row>
    <row r="55078" spans="1:9" x14ac:dyDescent="0.3">
      <c r="A55078" t="s">
        <v>74427</v>
      </c>
      <c r="B55078" t="s">
        <v>316</v>
      </c>
      <c r="C55078" s="1">
        <v>45899</v>
      </c>
      <c r="D55078" t="s">
        <v>34064</v>
      </c>
      <c r="E55078" t="s">
        <v>34065</v>
      </c>
      <c r="F55078" s="1">
        <v>45898</v>
      </c>
      <c r="G55078">
        <v>1</v>
      </c>
      <c r="H55078">
        <v>1</v>
      </c>
      <c r="I55078">
        <f>IFERROR(IF(StreakLeangth[[#This Row],[IsConsecutive]]=0,0,SUM(StreakLeangth[[#This Row],[IsConsecutive]],I55077)),0)</f>
        <v>4</v>
      </c>
    </row>
    <row r="55079" spans="1:9" x14ac:dyDescent="0.3">
      <c r="A55079" t="s">
        <v>74428</v>
      </c>
      <c r="B55079" t="s">
        <v>718</v>
      </c>
      <c r="C55079" s="1">
        <v>45900</v>
      </c>
      <c r="D55079" t="s">
        <v>34064</v>
      </c>
      <c r="E55079" t="s">
        <v>34065</v>
      </c>
      <c r="F55079" s="1">
        <v>45899</v>
      </c>
      <c r="G55079">
        <v>1</v>
      </c>
      <c r="H55079">
        <v>1</v>
      </c>
      <c r="I55079">
        <f>IFERROR(IF(StreakLeangth[[#This Row],[IsConsecutive]]=0,0,SUM(StreakLeangth[[#This Row],[IsConsecutive]],I55078)),0)</f>
        <v>5</v>
      </c>
    </row>
    <row r="55080" spans="1:9" x14ac:dyDescent="0.3">
      <c r="A55080" t="s">
        <v>34066</v>
      </c>
      <c r="B55080" t="s">
        <v>327</v>
      </c>
      <c r="C55080" s="1">
        <v>45901</v>
      </c>
      <c r="D55080" t="s">
        <v>34064</v>
      </c>
      <c r="E55080" t="s">
        <v>34065</v>
      </c>
      <c r="F55080" s="1">
        <v>45900</v>
      </c>
      <c r="G55080">
        <v>1</v>
      </c>
      <c r="H55080">
        <v>1</v>
      </c>
      <c r="I55080">
        <f>IFERROR(IF(StreakLeangth[[#This Row],[IsConsecutive]]=0,0,SUM(StreakLeangth[[#This Row],[IsConsecutive]],I55079)),0)</f>
        <v>6</v>
      </c>
    </row>
    <row r="55081" spans="1:9" x14ac:dyDescent="0.3">
      <c r="A55081" t="s">
        <v>74429</v>
      </c>
      <c r="B55081" t="s">
        <v>2245</v>
      </c>
      <c r="C55081" s="1">
        <v>45903</v>
      </c>
      <c r="D55081" t="s">
        <v>34064</v>
      </c>
      <c r="E55081" t="s">
        <v>34065</v>
      </c>
      <c r="F55081" s="1">
        <v>45901</v>
      </c>
      <c r="G55081">
        <v>2</v>
      </c>
      <c r="H55081">
        <v>0</v>
      </c>
      <c r="I55081">
        <f>IFERROR(IF(StreakLeangth[[#This Row],[IsConsecutive]]=0,0,SUM(StreakLeangth[[#This Row],[IsConsecutive]],I55080)),0)</f>
        <v>0</v>
      </c>
    </row>
    <row r="55082" spans="1:9" x14ac:dyDescent="0.3">
      <c r="A55082" t="s">
        <v>34067</v>
      </c>
      <c r="B55082" t="s">
        <v>1486</v>
      </c>
      <c r="C55082" s="1">
        <v>45904</v>
      </c>
      <c r="D55082" t="s">
        <v>34064</v>
      </c>
      <c r="E55082" t="s">
        <v>34065</v>
      </c>
      <c r="F55082" s="1">
        <v>45903</v>
      </c>
      <c r="G55082">
        <v>1</v>
      </c>
      <c r="H55082">
        <v>1</v>
      </c>
      <c r="I55082">
        <f>IFERROR(IF(StreakLeangth[[#This Row],[IsConsecutive]]=0,0,SUM(StreakLeangth[[#This Row],[IsConsecutive]],I55081)),0)</f>
        <v>1</v>
      </c>
    </row>
    <row r="55083" spans="1:9" x14ac:dyDescent="0.3">
      <c r="A55083" t="s">
        <v>74430</v>
      </c>
      <c r="B55083" t="s">
        <v>1668</v>
      </c>
      <c r="C55083" s="1">
        <v>45907</v>
      </c>
      <c r="D55083" t="s">
        <v>34064</v>
      </c>
      <c r="E55083" t="s">
        <v>34065</v>
      </c>
      <c r="F55083" s="1">
        <v>45904</v>
      </c>
      <c r="G55083">
        <v>3</v>
      </c>
      <c r="H55083">
        <v>0</v>
      </c>
      <c r="I55083">
        <f>IFERROR(IF(StreakLeangth[[#This Row],[IsConsecutive]]=0,0,SUM(StreakLeangth[[#This Row],[IsConsecutive]],I55082)),0)</f>
        <v>0</v>
      </c>
    </row>
    <row r="55084" spans="1:9" x14ac:dyDescent="0.3">
      <c r="A55084" t="s">
        <v>74431</v>
      </c>
      <c r="B55084" t="s">
        <v>4439</v>
      </c>
      <c r="C55084" s="1">
        <v>45908</v>
      </c>
      <c r="D55084" t="s">
        <v>34064</v>
      </c>
      <c r="E55084" t="s">
        <v>34065</v>
      </c>
      <c r="F55084" s="1">
        <v>45907</v>
      </c>
      <c r="G55084">
        <v>1</v>
      </c>
      <c r="H55084">
        <v>1</v>
      </c>
      <c r="I55084">
        <f>IFERROR(IF(StreakLeangth[[#This Row],[IsConsecutive]]=0,0,SUM(StreakLeangth[[#This Row],[IsConsecutive]],I55083)),0)</f>
        <v>1</v>
      </c>
    </row>
    <row r="55085" spans="1:9" x14ac:dyDescent="0.3">
      <c r="A55085" t="s">
        <v>74432</v>
      </c>
      <c r="B55085" t="s">
        <v>3640</v>
      </c>
      <c r="C55085" s="1">
        <v>45916</v>
      </c>
      <c r="D55085" t="s">
        <v>34064</v>
      </c>
      <c r="E55085" t="s">
        <v>34065</v>
      </c>
      <c r="F55085" s="1">
        <v>45908</v>
      </c>
      <c r="G55085">
        <v>8</v>
      </c>
      <c r="H55085">
        <v>0</v>
      </c>
      <c r="I55085">
        <f>IFERROR(IF(StreakLeangth[[#This Row],[IsConsecutive]]=0,0,SUM(StreakLeangth[[#This Row],[IsConsecutive]],I55084)),0)</f>
        <v>0</v>
      </c>
    </row>
    <row r="55086" spans="1:9" x14ac:dyDescent="0.3">
      <c r="A55086" t="s">
        <v>74433</v>
      </c>
      <c r="B55086" t="s">
        <v>4177</v>
      </c>
      <c r="C55086" s="1">
        <v>45917</v>
      </c>
      <c r="D55086" t="s">
        <v>34064</v>
      </c>
      <c r="E55086" t="s">
        <v>34065</v>
      </c>
      <c r="F55086" s="1">
        <v>45916</v>
      </c>
      <c r="G55086">
        <v>1</v>
      </c>
      <c r="H55086">
        <v>1</v>
      </c>
      <c r="I55086">
        <f>IFERROR(IF(StreakLeangth[[#This Row],[IsConsecutive]]=0,0,SUM(StreakLeangth[[#This Row],[IsConsecutive]],I55085)),0)</f>
        <v>1</v>
      </c>
    </row>
    <row r="55087" spans="1:9" x14ac:dyDescent="0.3">
      <c r="A55087" t="s">
        <v>74434</v>
      </c>
      <c r="B55087" t="s">
        <v>1903</v>
      </c>
      <c r="C55087" s="1">
        <v>45921</v>
      </c>
      <c r="D55087" t="s">
        <v>34064</v>
      </c>
      <c r="E55087" t="s">
        <v>34065</v>
      </c>
      <c r="F55087" s="1">
        <v>45917</v>
      </c>
      <c r="G55087">
        <v>4</v>
      </c>
      <c r="H55087">
        <v>0</v>
      </c>
      <c r="I55087">
        <f>IFERROR(IF(StreakLeangth[[#This Row],[IsConsecutive]]=0,0,SUM(StreakLeangth[[#This Row],[IsConsecutive]],I55086)),0)</f>
        <v>0</v>
      </c>
    </row>
    <row r="55088" spans="1:9" x14ac:dyDescent="0.3">
      <c r="A55088" t="s">
        <v>74435</v>
      </c>
      <c r="B55088" t="s">
        <v>3890</v>
      </c>
      <c r="C55088" s="1">
        <v>45925</v>
      </c>
      <c r="D55088" t="s">
        <v>34064</v>
      </c>
      <c r="E55088" t="s">
        <v>34065</v>
      </c>
      <c r="F55088" s="1">
        <v>45921</v>
      </c>
      <c r="G55088">
        <v>4</v>
      </c>
      <c r="H55088">
        <v>0</v>
      </c>
      <c r="I55088">
        <f>IFERROR(IF(StreakLeangth[[#This Row],[IsConsecutive]]=0,0,SUM(StreakLeangth[[#This Row],[IsConsecutive]],I55087)),0)</f>
        <v>0</v>
      </c>
    </row>
    <row r="55089" spans="1:9" x14ac:dyDescent="0.3">
      <c r="A55089" t="s">
        <v>74436</v>
      </c>
      <c r="B55089" t="s">
        <v>808</v>
      </c>
      <c r="C55089" s="1">
        <v>45867</v>
      </c>
      <c r="D55089" t="s">
        <v>34068</v>
      </c>
      <c r="E55089" t="s">
        <v>34069</v>
      </c>
      <c r="F55089" s="1">
        <v>45864</v>
      </c>
      <c r="G55089">
        <v>3</v>
      </c>
      <c r="H55089">
        <v>0</v>
      </c>
      <c r="I55089">
        <f>IFERROR(IF(StreakLeangth[[#This Row],[IsConsecutive]]=0,0,SUM(StreakLeangth[[#This Row],[IsConsecutive]],I55088)),0)</f>
        <v>0</v>
      </c>
    </row>
    <row r="55090" spans="1:9" x14ac:dyDescent="0.3">
      <c r="A55090" t="s">
        <v>74437</v>
      </c>
      <c r="B55090" t="s">
        <v>354</v>
      </c>
      <c r="C55090" s="1">
        <v>45868</v>
      </c>
      <c r="D55090" t="s">
        <v>34068</v>
      </c>
      <c r="E55090" t="s">
        <v>34069</v>
      </c>
      <c r="F55090" s="1">
        <v>45867</v>
      </c>
      <c r="G55090">
        <v>1</v>
      </c>
      <c r="H55090">
        <v>1</v>
      </c>
      <c r="I55090">
        <f>IFERROR(IF(StreakLeangth[[#This Row],[IsConsecutive]]=0,0,SUM(StreakLeangth[[#This Row],[IsConsecutive]],I55089)),0)</f>
        <v>1</v>
      </c>
    </row>
    <row r="55091" spans="1:9" x14ac:dyDescent="0.3">
      <c r="A55091" t="s">
        <v>34070</v>
      </c>
      <c r="B55091" t="s">
        <v>3374</v>
      </c>
      <c r="C55091" s="1">
        <v>45884</v>
      </c>
      <c r="D55091" t="s">
        <v>34068</v>
      </c>
      <c r="E55091" t="s">
        <v>34069</v>
      </c>
      <c r="F55091" s="1">
        <v>45868</v>
      </c>
      <c r="G55091">
        <v>16</v>
      </c>
      <c r="H55091">
        <v>0</v>
      </c>
      <c r="I55091">
        <f>IFERROR(IF(StreakLeangth[[#This Row],[IsConsecutive]]=0,0,SUM(StreakLeangth[[#This Row],[IsConsecutive]],I55090)),0)</f>
        <v>0</v>
      </c>
    </row>
    <row r="55092" spans="1:9" x14ac:dyDescent="0.3">
      <c r="A55092" t="s">
        <v>34071</v>
      </c>
      <c r="B55092" t="s">
        <v>14101</v>
      </c>
      <c r="C55092" s="1">
        <v>45783</v>
      </c>
      <c r="D55092" t="s">
        <v>34072</v>
      </c>
      <c r="E55092" t="s">
        <v>34073</v>
      </c>
      <c r="F55092" s="1">
        <v>45778</v>
      </c>
      <c r="G55092">
        <v>5</v>
      </c>
      <c r="H55092">
        <v>0</v>
      </c>
      <c r="I55092">
        <f>IFERROR(IF(StreakLeangth[[#This Row],[IsConsecutive]]=0,0,SUM(StreakLeangth[[#This Row],[IsConsecutive]],I55091)),0)</f>
        <v>0</v>
      </c>
    </row>
    <row r="55093" spans="1:9" x14ac:dyDescent="0.3">
      <c r="A55093" t="s">
        <v>34074</v>
      </c>
      <c r="B55093" t="s">
        <v>17466</v>
      </c>
      <c r="C55093" s="1">
        <v>45846</v>
      </c>
      <c r="D55093" t="s">
        <v>34072</v>
      </c>
      <c r="E55093" t="s">
        <v>34073</v>
      </c>
      <c r="F55093" s="1">
        <v>45783</v>
      </c>
      <c r="G55093">
        <v>63</v>
      </c>
      <c r="H55093">
        <v>0</v>
      </c>
      <c r="I55093">
        <f>IFERROR(IF(StreakLeangth[[#This Row],[IsConsecutive]]=0,0,SUM(StreakLeangth[[#This Row],[IsConsecutive]],I55092)),0)</f>
        <v>0</v>
      </c>
    </row>
    <row r="55094" spans="1:9" x14ac:dyDescent="0.3">
      <c r="A55094" t="s">
        <v>74438</v>
      </c>
      <c r="B55094" t="s">
        <v>5652</v>
      </c>
      <c r="C55094" s="1">
        <v>45857</v>
      </c>
      <c r="D55094" t="s">
        <v>34072</v>
      </c>
      <c r="E55094" t="s">
        <v>34073</v>
      </c>
      <c r="F55094" s="1">
        <v>45846</v>
      </c>
      <c r="G55094">
        <v>11</v>
      </c>
      <c r="H55094">
        <v>0</v>
      </c>
      <c r="I55094">
        <f>IFERROR(IF(StreakLeangth[[#This Row],[IsConsecutive]]=0,0,SUM(StreakLeangth[[#This Row],[IsConsecutive]],I55093)),0)</f>
        <v>0</v>
      </c>
    </row>
    <row r="55095" spans="1:9" x14ac:dyDescent="0.3">
      <c r="A55095" t="s">
        <v>34075</v>
      </c>
      <c r="B55095" t="s">
        <v>6522</v>
      </c>
      <c r="C55095" s="1">
        <v>45865</v>
      </c>
      <c r="D55095" t="s">
        <v>34072</v>
      </c>
      <c r="E55095" t="s">
        <v>34073</v>
      </c>
      <c r="F55095" s="1">
        <v>45857</v>
      </c>
      <c r="G55095">
        <v>8</v>
      </c>
      <c r="H55095">
        <v>0</v>
      </c>
      <c r="I55095">
        <f>IFERROR(IF(StreakLeangth[[#This Row],[IsConsecutive]]=0,0,SUM(StreakLeangth[[#This Row],[IsConsecutive]],I55094)),0)</f>
        <v>0</v>
      </c>
    </row>
    <row r="55096" spans="1:9" x14ac:dyDescent="0.3">
      <c r="A55096" t="s">
        <v>74439</v>
      </c>
      <c r="B55096" t="s">
        <v>5657</v>
      </c>
      <c r="C55096" s="1">
        <v>45871</v>
      </c>
      <c r="D55096" t="s">
        <v>34072</v>
      </c>
      <c r="E55096" t="s">
        <v>34073</v>
      </c>
      <c r="F55096" s="1">
        <v>45865</v>
      </c>
      <c r="G55096">
        <v>6</v>
      </c>
      <c r="H55096">
        <v>0</v>
      </c>
      <c r="I55096">
        <f>IFERROR(IF(StreakLeangth[[#This Row],[IsConsecutive]]=0,0,SUM(StreakLeangth[[#This Row],[IsConsecutive]],I55095)),0)</f>
        <v>0</v>
      </c>
    </row>
    <row r="55097" spans="1:9" x14ac:dyDescent="0.3">
      <c r="A55097" t="s">
        <v>74440</v>
      </c>
      <c r="B55097" t="s">
        <v>9394</v>
      </c>
      <c r="C55097" s="1">
        <v>45872</v>
      </c>
      <c r="D55097" t="s">
        <v>34072</v>
      </c>
      <c r="E55097" t="s">
        <v>34073</v>
      </c>
      <c r="F55097" s="1">
        <v>45871</v>
      </c>
      <c r="G55097">
        <v>1</v>
      </c>
      <c r="H55097">
        <v>1</v>
      </c>
      <c r="I55097">
        <f>IFERROR(IF(StreakLeangth[[#This Row],[IsConsecutive]]=0,0,SUM(StreakLeangth[[#This Row],[IsConsecutive]],I55096)),0)</f>
        <v>1</v>
      </c>
    </row>
    <row r="55098" spans="1:9" x14ac:dyDescent="0.3">
      <c r="A55098" t="s">
        <v>74441</v>
      </c>
      <c r="B55098" t="s">
        <v>5101</v>
      </c>
      <c r="C55098" s="1">
        <v>45873</v>
      </c>
      <c r="D55098" t="s">
        <v>34072</v>
      </c>
      <c r="E55098" t="s">
        <v>34073</v>
      </c>
      <c r="F55098" s="1">
        <v>45872</v>
      </c>
      <c r="G55098">
        <v>1</v>
      </c>
      <c r="H55098">
        <v>1</v>
      </c>
      <c r="I55098">
        <f>IFERROR(IF(StreakLeangth[[#This Row],[IsConsecutive]]=0,0,SUM(StreakLeangth[[#This Row],[IsConsecutive]],I55097)),0)</f>
        <v>2</v>
      </c>
    </row>
    <row r="55099" spans="1:9" x14ac:dyDescent="0.3">
      <c r="A55099" t="s">
        <v>34076</v>
      </c>
      <c r="B55099" t="s">
        <v>5102</v>
      </c>
      <c r="C55099" s="1">
        <v>45875</v>
      </c>
      <c r="D55099" t="s">
        <v>34072</v>
      </c>
      <c r="E55099" t="s">
        <v>34073</v>
      </c>
      <c r="F55099" s="1">
        <v>45873</v>
      </c>
      <c r="G55099">
        <v>2</v>
      </c>
      <c r="H55099">
        <v>0</v>
      </c>
      <c r="I55099">
        <f>IFERROR(IF(StreakLeangth[[#This Row],[IsConsecutive]]=0,0,SUM(StreakLeangth[[#This Row],[IsConsecutive]],I55098)),0)</f>
        <v>0</v>
      </c>
    </row>
    <row r="55100" spans="1:9" x14ac:dyDescent="0.3">
      <c r="A55100" t="s">
        <v>34077</v>
      </c>
      <c r="B55100" t="s">
        <v>5659</v>
      </c>
      <c r="C55100" s="1">
        <v>45876</v>
      </c>
      <c r="D55100" t="s">
        <v>34072</v>
      </c>
      <c r="E55100" t="s">
        <v>34073</v>
      </c>
      <c r="F55100" s="1">
        <v>45875</v>
      </c>
      <c r="G55100">
        <v>1</v>
      </c>
      <c r="H55100">
        <v>1</v>
      </c>
      <c r="I55100">
        <f>IFERROR(IF(StreakLeangth[[#This Row],[IsConsecutive]]=0,0,SUM(StreakLeangth[[#This Row],[IsConsecutive]],I55099)),0)</f>
        <v>1</v>
      </c>
    </row>
    <row r="55101" spans="1:9" x14ac:dyDescent="0.3">
      <c r="A55101" t="s">
        <v>74442</v>
      </c>
      <c r="B55101" t="s">
        <v>10211</v>
      </c>
      <c r="C55101" s="1">
        <v>45877</v>
      </c>
      <c r="D55101" t="s">
        <v>34072</v>
      </c>
      <c r="E55101" t="s">
        <v>34073</v>
      </c>
      <c r="F55101" s="1">
        <v>45876</v>
      </c>
      <c r="G55101">
        <v>1</v>
      </c>
      <c r="H55101">
        <v>1</v>
      </c>
      <c r="I55101">
        <f>IFERROR(IF(StreakLeangth[[#This Row],[IsConsecutive]]=0,0,SUM(StreakLeangth[[#This Row],[IsConsecutive]],I55100)),0)</f>
        <v>2</v>
      </c>
    </row>
    <row r="55102" spans="1:9" x14ac:dyDescent="0.3">
      <c r="A55102" t="s">
        <v>74443</v>
      </c>
      <c r="B55102" t="s">
        <v>5187</v>
      </c>
      <c r="C55102" s="1">
        <v>45878</v>
      </c>
      <c r="D55102" t="s">
        <v>34072</v>
      </c>
      <c r="E55102" t="s">
        <v>34073</v>
      </c>
      <c r="F55102" s="1">
        <v>45877</v>
      </c>
      <c r="G55102">
        <v>1</v>
      </c>
      <c r="H55102">
        <v>1</v>
      </c>
      <c r="I55102">
        <f>IFERROR(IF(StreakLeangth[[#This Row],[IsConsecutive]]=0,0,SUM(StreakLeangth[[#This Row],[IsConsecutive]],I55101)),0)</f>
        <v>3</v>
      </c>
    </row>
    <row r="55103" spans="1:9" x14ac:dyDescent="0.3">
      <c r="A55103" t="s">
        <v>74444</v>
      </c>
      <c r="B55103" t="s">
        <v>6520</v>
      </c>
      <c r="C55103" s="1">
        <v>45879</v>
      </c>
      <c r="D55103" t="s">
        <v>34072</v>
      </c>
      <c r="E55103" t="s">
        <v>34073</v>
      </c>
      <c r="F55103" s="1">
        <v>45878</v>
      </c>
      <c r="G55103">
        <v>1</v>
      </c>
      <c r="H55103">
        <v>1</v>
      </c>
      <c r="I55103">
        <f>IFERROR(IF(StreakLeangth[[#This Row],[IsConsecutive]]=0,0,SUM(StreakLeangth[[#This Row],[IsConsecutive]],I55102)),0)</f>
        <v>4</v>
      </c>
    </row>
    <row r="55104" spans="1:9" x14ac:dyDescent="0.3">
      <c r="A55104" t="s">
        <v>34078</v>
      </c>
      <c r="B55104" t="s">
        <v>17997</v>
      </c>
      <c r="C55104" s="1">
        <v>45880</v>
      </c>
      <c r="D55104" t="s">
        <v>34072</v>
      </c>
      <c r="E55104" t="s">
        <v>34073</v>
      </c>
      <c r="F55104" s="1">
        <v>45879</v>
      </c>
      <c r="G55104">
        <v>1</v>
      </c>
      <c r="H55104">
        <v>1</v>
      </c>
      <c r="I55104">
        <f>IFERROR(IF(StreakLeangth[[#This Row],[IsConsecutive]]=0,0,SUM(StreakLeangth[[#This Row],[IsConsecutive]],I55103)),0)</f>
        <v>5</v>
      </c>
    </row>
    <row r="55105" spans="1:9" x14ac:dyDescent="0.3">
      <c r="A55105" t="s">
        <v>34079</v>
      </c>
      <c r="B55105" t="s">
        <v>5104</v>
      </c>
      <c r="C55105" s="1">
        <v>45881</v>
      </c>
      <c r="D55105" t="s">
        <v>34072</v>
      </c>
      <c r="E55105" t="s">
        <v>34073</v>
      </c>
      <c r="F55105" s="1">
        <v>45880</v>
      </c>
      <c r="G55105">
        <v>1</v>
      </c>
      <c r="H55105">
        <v>1</v>
      </c>
      <c r="I55105">
        <f>IFERROR(IF(StreakLeangth[[#This Row],[IsConsecutive]]=0,0,SUM(StreakLeangth[[#This Row],[IsConsecutive]],I55104)),0)</f>
        <v>6</v>
      </c>
    </row>
    <row r="55106" spans="1:9" x14ac:dyDescent="0.3">
      <c r="A55106" t="s">
        <v>74445</v>
      </c>
      <c r="B55106" t="s">
        <v>10404</v>
      </c>
      <c r="C55106" s="1">
        <v>45882</v>
      </c>
      <c r="D55106" t="s">
        <v>34072</v>
      </c>
      <c r="E55106" t="s">
        <v>34073</v>
      </c>
      <c r="F55106" s="1">
        <v>45881</v>
      </c>
      <c r="G55106">
        <v>1</v>
      </c>
      <c r="H55106">
        <v>1</v>
      </c>
      <c r="I55106">
        <f>IFERROR(IF(StreakLeangth[[#This Row],[IsConsecutive]]=0,0,SUM(StreakLeangth[[#This Row],[IsConsecutive]],I55105)),0)</f>
        <v>7</v>
      </c>
    </row>
    <row r="55107" spans="1:9" x14ac:dyDescent="0.3">
      <c r="A55107" t="s">
        <v>74446</v>
      </c>
      <c r="B55107" t="s">
        <v>6071</v>
      </c>
      <c r="C55107" s="1">
        <v>45883</v>
      </c>
      <c r="D55107" t="s">
        <v>34072</v>
      </c>
      <c r="E55107" t="s">
        <v>34073</v>
      </c>
      <c r="F55107" s="1">
        <v>45882</v>
      </c>
      <c r="G55107">
        <v>1</v>
      </c>
      <c r="H55107">
        <v>1</v>
      </c>
      <c r="I55107">
        <f>IFERROR(IF(StreakLeangth[[#This Row],[IsConsecutive]]=0,0,SUM(StreakLeangth[[#This Row],[IsConsecutive]],I55106)),0)</f>
        <v>8</v>
      </c>
    </row>
    <row r="55108" spans="1:9" x14ac:dyDescent="0.3">
      <c r="A55108" t="s">
        <v>74447</v>
      </c>
      <c r="B55108" t="s">
        <v>17411</v>
      </c>
      <c r="C55108" s="1">
        <v>45887</v>
      </c>
      <c r="D55108" t="s">
        <v>34072</v>
      </c>
      <c r="E55108" t="s">
        <v>34073</v>
      </c>
      <c r="F55108" s="1">
        <v>45883</v>
      </c>
      <c r="G55108">
        <v>4</v>
      </c>
      <c r="H55108">
        <v>0</v>
      </c>
      <c r="I55108">
        <f>IFERROR(IF(StreakLeangth[[#This Row],[IsConsecutive]]=0,0,SUM(StreakLeangth[[#This Row],[IsConsecutive]],I55107)),0)</f>
        <v>0</v>
      </c>
    </row>
    <row r="55109" spans="1:9" x14ac:dyDescent="0.3">
      <c r="A55109" t="s">
        <v>34080</v>
      </c>
      <c r="B55109" t="s">
        <v>808</v>
      </c>
      <c r="C55109" s="1">
        <v>45888</v>
      </c>
      <c r="D55109" t="s">
        <v>34072</v>
      </c>
      <c r="E55109" t="s">
        <v>34073</v>
      </c>
      <c r="F55109" s="1">
        <v>45887</v>
      </c>
      <c r="G55109">
        <v>1</v>
      </c>
      <c r="H55109">
        <v>1</v>
      </c>
      <c r="I55109">
        <f>IFERROR(IF(StreakLeangth[[#This Row],[IsConsecutive]]=0,0,SUM(StreakLeangth[[#This Row],[IsConsecutive]],I55108)),0)</f>
        <v>1</v>
      </c>
    </row>
    <row r="55110" spans="1:9" x14ac:dyDescent="0.3">
      <c r="A55110" t="s">
        <v>74448</v>
      </c>
      <c r="B55110" t="s">
        <v>1069</v>
      </c>
      <c r="C55110" s="1">
        <v>45889</v>
      </c>
      <c r="D55110" t="s">
        <v>34072</v>
      </c>
      <c r="E55110" t="s">
        <v>34073</v>
      </c>
      <c r="F55110" s="1">
        <v>45888</v>
      </c>
      <c r="G55110">
        <v>1</v>
      </c>
      <c r="H55110">
        <v>1</v>
      </c>
      <c r="I55110">
        <f>IFERROR(IF(StreakLeangth[[#This Row],[IsConsecutive]]=0,0,SUM(StreakLeangth[[#This Row],[IsConsecutive]],I55109)),0)</f>
        <v>2</v>
      </c>
    </row>
    <row r="55111" spans="1:9" x14ac:dyDescent="0.3">
      <c r="A55111" t="s">
        <v>74449</v>
      </c>
      <c r="B55111" t="s">
        <v>5107</v>
      </c>
      <c r="C55111" s="1">
        <v>45890</v>
      </c>
      <c r="D55111" t="s">
        <v>34072</v>
      </c>
      <c r="E55111" t="s">
        <v>34073</v>
      </c>
      <c r="F55111" s="1">
        <v>45889</v>
      </c>
      <c r="G55111">
        <v>1</v>
      </c>
      <c r="H55111">
        <v>1</v>
      </c>
      <c r="I55111">
        <f>IFERROR(IF(StreakLeangth[[#This Row],[IsConsecutive]]=0,0,SUM(StreakLeangth[[#This Row],[IsConsecutive]],I55110)),0)</f>
        <v>3</v>
      </c>
    </row>
    <row r="55112" spans="1:9" x14ac:dyDescent="0.3">
      <c r="A55112" t="s">
        <v>74450</v>
      </c>
      <c r="B55112" t="s">
        <v>10934</v>
      </c>
      <c r="C55112" s="1">
        <v>45892</v>
      </c>
      <c r="D55112" t="s">
        <v>34072</v>
      </c>
      <c r="E55112" t="s">
        <v>34073</v>
      </c>
      <c r="F55112" s="1">
        <v>45890</v>
      </c>
      <c r="G55112">
        <v>2</v>
      </c>
      <c r="H55112">
        <v>0</v>
      </c>
      <c r="I55112">
        <f>IFERROR(IF(StreakLeangth[[#This Row],[IsConsecutive]]=0,0,SUM(StreakLeangth[[#This Row],[IsConsecutive]],I55111)),0)</f>
        <v>0</v>
      </c>
    </row>
    <row r="55113" spans="1:9" x14ac:dyDescent="0.3">
      <c r="A55113" t="s">
        <v>74451</v>
      </c>
      <c r="B55113" t="s">
        <v>9003</v>
      </c>
      <c r="C55113" s="1">
        <v>45894</v>
      </c>
      <c r="D55113" t="s">
        <v>34072</v>
      </c>
      <c r="E55113" t="s">
        <v>34073</v>
      </c>
      <c r="F55113" s="1">
        <v>45892</v>
      </c>
      <c r="G55113">
        <v>2</v>
      </c>
      <c r="H55113">
        <v>0</v>
      </c>
      <c r="I55113">
        <f>IFERROR(IF(StreakLeangth[[#This Row],[IsConsecutive]]=0,0,SUM(StreakLeangth[[#This Row],[IsConsecutive]],I55112)),0)</f>
        <v>0</v>
      </c>
    </row>
    <row r="55114" spans="1:9" x14ac:dyDescent="0.3">
      <c r="A55114" t="s">
        <v>34081</v>
      </c>
      <c r="B55114" t="s">
        <v>759</v>
      </c>
      <c r="C55114" s="1">
        <v>45895</v>
      </c>
      <c r="D55114" t="s">
        <v>34072</v>
      </c>
      <c r="E55114" t="s">
        <v>34073</v>
      </c>
      <c r="F55114" s="1">
        <v>45894</v>
      </c>
      <c r="G55114">
        <v>1</v>
      </c>
      <c r="H55114">
        <v>1</v>
      </c>
      <c r="I55114">
        <f>IFERROR(IF(StreakLeangth[[#This Row],[IsConsecutive]]=0,0,SUM(StreakLeangth[[#This Row],[IsConsecutive]],I55113)),0)</f>
        <v>1</v>
      </c>
    </row>
    <row r="55115" spans="1:9" x14ac:dyDescent="0.3">
      <c r="A55115" t="s">
        <v>74452</v>
      </c>
      <c r="B55115" t="s">
        <v>3953</v>
      </c>
      <c r="C55115" s="1">
        <v>45896</v>
      </c>
      <c r="D55115" t="s">
        <v>34072</v>
      </c>
      <c r="E55115" t="s">
        <v>34073</v>
      </c>
      <c r="F55115" s="1">
        <v>45895</v>
      </c>
      <c r="G55115">
        <v>1</v>
      </c>
      <c r="H55115">
        <v>1</v>
      </c>
      <c r="I55115">
        <f>IFERROR(IF(StreakLeangth[[#This Row],[IsConsecutive]]=0,0,SUM(StreakLeangth[[#This Row],[IsConsecutive]],I55114)),0)</f>
        <v>2</v>
      </c>
    </row>
    <row r="55116" spans="1:9" x14ac:dyDescent="0.3">
      <c r="A55116" t="s">
        <v>74453</v>
      </c>
      <c r="B55116" t="s">
        <v>626</v>
      </c>
      <c r="C55116" s="1">
        <v>45897</v>
      </c>
      <c r="D55116" t="s">
        <v>34072</v>
      </c>
      <c r="E55116" t="s">
        <v>34073</v>
      </c>
      <c r="F55116" s="1">
        <v>45896</v>
      </c>
      <c r="G55116">
        <v>1</v>
      </c>
      <c r="H55116">
        <v>1</v>
      </c>
      <c r="I55116">
        <f>IFERROR(IF(StreakLeangth[[#This Row],[IsConsecutive]]=0,0,SUM(StreakLeangth[[#This Row],[IsConsecutive]],I55115)),0)</f>
        <v>3</v>
      </c>
    </row>
    <row r="55117" spans="1:9" x14ac:dyDescent="0.3">
      <c r="A55117" t="s">
        <v>74454</v>
      </c>
      <c r="B55117" t="s">
        <v>1869</v>
      </c>
      <c r="C55117" s="1">
        <v>45900</v>
      </c>
      <c r="D55117" t="s">
        <v>34072</v>
      </c>
      <c r="E55117" t="s">
        <v>34073</v>
      </c>
      <c r="F55117" s="1">
        <v>45897</v>
      </c>
      <c r="G55117">
        <v>3</v>
      </c>
      <c r="H55117">
        <v>0</v>
      </c>
      <c r="I55117">
        <f>IFERROR(IF(StreakLeangth[[#This Row],[IsConsecutive]]=0,0,SUM(StreakLeangth[[#This Row],[IsConsecutive]],I55116)),0)</f>
        <v>0</v>
      </c>
    </row>
    <row r="55118" spans="1:9" x14ac:dyDescent="0.3">
      <c r="A55118" t="s">
        <v>74455</v>
      </c>
      <c r="B55118" t="s">
        <v>6545</v>
      </c>
      <c r="C55118" s="1">
        <v>45901</v>
      </c>
      <c r="D55118" t="s">
        <v>34072</v>
      </c>
      <c r="E55118" t="s">
        <v>34073</v>
      </c>
      <c r="F55118" s="1">
        <v>45900</v>
      </c>
      <c r="G55118">
        <v>1</v>
      </c>
      <c r="H55118">
        <v>1</v>
      </c>
      <c r="I55118">
        <f>IFERROR(IF(StreakLeangth[[#This Row],[IsConsecutive]]=0,0,SUM(StreakLeangth[[#This Row],[IsConsecutive]],I55117)),0)</f>
        <v>1</v>
      </c>
    </row>
    <row r="55119" spans="1:9" x14ac:dyDescent="0.3">
      <c r="A55119" t="s">
        <v>74456</v>
      </c>
      <c r="B55119" t="s">
        <v>4465</v>
      </c>
      <c r="C55119" s="1">
        <v>45902</v>
      </c>
      <c r="D55119" t="s">
        <v>34072</v>
      </c>
      <c r="E55119" t="s">
        <v>34073</v>
      </c>
      <c r="F55119" s="1">
        <v>45901</v>
      </c>
      <c r="G55119">
        <v>1</v>
      </c>
      <c r="H55119">
        <v>1</v>
      </c>
      <c r="I55119">
        <f>IFERROR(IF(StreakLeangth[[#This Row],[IsConsecutive]]=0,0,SUM(StreakLeangth[[#This Row],[IsConsecutive]],I55118)),0)</f>
        <v>2</v>
      </c>
    </row>
    <row r="55120" spans="1:9" x14ac:dyDescent="0.3">
      <c r="A55120" t="s">
        <v>34082</v>
      </c>
      <c r="B55120" t="s">
        <v>12107</v>
      </c>
      <c r="C55120" s="1">
        <v>45903</v>
      </c>
      <c r="D55120" t="s">
        <v>34072</v>
      </c>
      <c r="E55120" t="s">
        <v>34073</v>
      </c>
      <c r="F55120" s="1">
        <v>45902</v>
      </c>
      <c r="G55120">
        <v>1</v>
      </c>
      <c r="H55120">
        <v>1</v>
      </c>
      <c r="I55120">
        <f>IFERROR(IF(StreakLeangth[[#This Row],[IsConsecutive]]=0,0,SUM(StreakLeangth[[#This Row],[IsConsecutive]],I55119)),0)</f>
        <v>3</v>
      </c>
    </row>
    <row r="55121" spans="1:9" x14ac:dyDescent="0.3">
      <c r="A55121" t="s">
        <v>74457</v>
      </c>
      <c r="B55121" t="s">
        <v>11409</v>
      </c>
      <c r="C55121" s="1">
        <v>45904</v>
      </c>
      <c r="D55121" t="s">
        <v>34072</v>
      </c>
      <c r="E55121" t="s">
        <v>34073</v>
      </c>
      <c r="F55121" s="1">
        <v>45903</v>
      </c>
      <c r="G55121">
        <v>1</v>
      </c>
      <c r="H55121">
        <v>1</v>
      </c>
      <c r="I55121">
        <f>IFERROR(IF(StreakLeangth[[#This Row],[IsConsecutive]]=0,0,SUM(StreakLeangth[[#This Row],[IsConsecutive]],I55120)),0)</f>
        <v>4</v>
      </c>
    </row>
    <row r="55122" spans="1:9" x14ac:dyDescent="0.3">
      <c r="A55122" t="s">
        <v>74458</v>
      </c>
      <c r="B55122" t="s">
        <v>15539</v>
      </c>
      <c r="C55122" s="1">
        <v>45905</v>
      </c>
      <c r="D55122" t="s">
        <v>34072</v>
      </c>
      <c r="E55122" t="s">
        <v>34073</v>
      </c>
      <c r="F55122" s="1">
        <v>45904</v>
      </c>
      <c r="G55122">
        <v>1</v>
      </c>
      <c r="H55122">
        <v>1</v>
      </c>
      <c r="I55122">
        <f>IFERROR(IF(StreakLeangth[[#This Row],[IsConsecutive]]=0,0,SUM(StreakLeangth[[#This Row],[IsConsecutive]],I55121)),0)</f>
        <v>5</v>
      </c>
    </row>
    <row r="55123" spans="1:9" x14ac:dyDescent="0.3">
      <c r="A55123" t="s">
        <v>74459</v>
      </c>
      <c r="B55123" t="s">
        <v>5201</v>
      </c>
      <c r="C55123" s="1">
        <v>45906</v>
      </c>
      <c r="D55123" t="s">
        <v>34072</v>
      </c>
      <c r="E55123" t="s">
        <v>34073</v>
      </c>
      <c r="F55123" s="1">
        <v>45905</v>
      </c>
      <c r="G55123">
        <v>1</v>
      </c>
      <c r="H55123">
        <v>1</v>
      </c>
      <c r="I55123">
        <f>IFERROR(IF(StreakLeangth[[#This Row],[IsConsecutive]]=0,0,SUM(StreakLeangth[[#This Row],[IsConsecutive]],I55122)),0)</f>
        <v>6</v>
      </c>
    </row>
    <row r="55124" spans="1:9" x14ac:dyDescent="0.3">
      <c r="A55124" t="s">
        <v>34083</v>
      </c>
      <c r="B55124" t="s">
        <v>18019</v>
      </c>
      <c r="C55124" s="1">
        <v>45907</v>
      </c>
      <c r="D55124" t="s">
        <v>34072</v>
      </c>
      <c r="E55124" t="s">
        <v>34073</v>
      </c>
      <c r="F55124" s="1">
        <v>45906</v>
      </c>
      <c r="G55124">
        <v>1</v>
      </c>
      <c r="H55124">
        <v>1</v>
      </c>
      <c r="I55124">
        <f>IFERROR(IF(StreakLeangth[[#This Row],[IsConsecutive]]=0,0,SUM(StreakLeangth[[#This Row],[IsConsecutive]],I55123)),0)</f>
        <v>7</v>
      </c>
    </row>
    <row r="55125" spans="1:9" x14ac:dyDescent="0.3">
      <c r="A55125" t="s">
        <v>34084</v>
      </c>
      <c r="B55125" t="s">
        <v>15504</v>
      </c>
      <c r="C55125" s="1">
        <v>45910</v>
      </c>
      <c r="D55125" t="s">
        <v>34072</v>
      </c>
      <c r="E55125" t="s">
        <v>34073</v>
      </c>
      <c r="F55125" s="1">
        <v>45907</v>
      </c>
      <c r="G55125">
        <v>3</v>
      </c>
      <c r="H55125">
        <v>0</v>
      </c>
      <c r="I55125">
        <f>IFERROR(IF(StreakLeangth[[#This Row],[IsConsecutive]]=0,0,SUM(StreakLeangth[[#This Row],[IsConsecutive]],I55124)),0)</f>
        <v>0</v>
      </c>
    </row>
    <row r="55126" spans="1:9" x14ac:dyDescent="0.3">
      <c r="A55126" t="s">
        <v>74460</v>
      </c>
      <c r="B55126" t="s">
        <v>7892</v>
      </c>
      <c r="C55126" s="1">
        <v>45911</v>
      </c>
      <c r="D55126" t="s">
        <v>34072</v>
      </c>
      <c r="E55126" t="s">
        <v>34073</v>
      </c>
      <c r="F55126" s="1">
        <v>45910</v>
      </c>
      <c r="G55126">
        <v>1</v>
      </c>
      <c r="H55126">
        <v>1</v>
      </c>
      <c r="I55126">
        <f>IFERROR(IF(StreakLeangth[[#This Row],[IsConsecutive]]=0,0,SUM(StreakLeangth[[#This Row],[IsConsecutive]],I55125)),0)</f>
        <v>1</v>
      </c>
    </row>
    <row r="55127" spans="1:9" x14ac:dyDescent="0.3">
      <c r="A55127" t="s">
        <v>34085</v>
      </c>
      <c r="B55127" t="s">
        <v>13313</v>
      </c>
      <c r="C55127" s="1">
        <v>45919</v>
      </c>
      <c r="D55127" t="s">
        <v>34072</v>
      </c>
      <c r="E55127" t="s">
        <v>34073</v>
      </c>
      <c r="F55127" s="1">
        <v>45911</v>
      </c>
      <c r="G55127">
        <v>8</v>
      </c>
      <c r="H55127">
        <v>0</v>
      </c>
      <c r="I55127">
        <f>IFERROR(IF(StreakLeangth[[#This Row],[IsConsecutive]]=0,0,SUM(StreakLeangth[[#This Row],[IsConsecutive]],I55126)),0)</f>
        <v>0</v>
      </c>
    </row>
    <row r="55128" spans="1:9" x14ac:dyDescent="0.3">
      <c r="A55128" t="s">
        <v>34086</v>
      </c>
      <c r="B55128" t="s">
        <v>10327</v>
      </c>
      <c r="C55128" s="1">
        <v>45921</v>
      </c>
      <c r="D55128" t="s">
        <v>34072</v>
      </c>
      <c r="E55128" t="s">
        <v>34073</v>
      </c>
      <c r="F55128" s="1">
        <v>45919</v>
      </c>
      <c r="G55128">
        <v>2</v>
      </c>
      <c r="H55128">
        <v>0</v>
      </c>
      <c r="I55128">
        <f>IFERROR(IF(StreakLeangth[[#This Row],[IsConsecutive]]=0,0,SUM(StreakLeangth[[#This Row],[IsConsecutive]],I55127)),0)</f>
        <v>0</v>
      </c>
    </row>
    <row r="55129" spans="1:9" x14ac:dyDescent="0.3">
      <c r="A55129" t="s">
        <v>34087</v>
      </c>
      <c r="B55129" t="s">
        <v>16144</v>
      </c>
      <c r="C55129" s="1">
        <v>45924</v>
      </c>
      <c r="D55129" t="s">
        <v>34072</v>
      </c>
      <c r="E55129" t="s">
        <v>34073</v>
      </c>
      <c r="F55129" s="1">
        <v>45921</v>
      </c>
      <c r="G55129">
        <v>3</v>
      </c>
      <c r="H55129">
        <v>0</v>
      </c>
      <c r="I55129">
        <f>IFERROR(IF(StreakLeangth[[#This Row],[IsConsecutive]]=0,0,SUM(StreakLeangth[[#This Row],[IsConsecutive]],I55128)),0)</f>
        <v>0</v>
      </c>
    </row>
    <row r="55130" spans="1:9" x14ac:dyDescent="0.3">
      <c r="A55130" t="s">
        <v>34088</v>
      </c>
      <c r="B55130" t="s">
        <v>7155</v>
      </c>
      <c r="C55130" s="1">
        <v>45925</v>
      </c>
      <c r="D55130" t="s">
        <v>34072</v>
      </c>
      <c r="E55130" t="s">
        <v>34073</v>
      </c>
      <c r="F55130" s="1">
        <v>45924</v>
      </c>
      <c r="G55130">
        <v>1</v>
      </c>
      <c r="H55130">
        <v>1</v>
      </c>
      <c r="I55130">
        <f>IFERROR(IF(StreakLeangth[[#This Row],[IsConsecutive]]=0,0,SUM(StreakLeangth[[#This Row],[IsConsecutive]],I55129)),0)</f>
        <v>1</v>
      </c>
    </row>
    <row r="55131" spans="1:9" x14ac:dyDescent="0.3">
      <c r="A55131" t="s">
        <v>74461</v>
      </c>
      <c r="B55131" t="s">
        <v>5195</v>
      </c>
      <c r="C55131" s="1">
        <v>45926</v>
      </c>
      <c r="D55131" t="s">
        <v>34072</v>
      </c>
      <c r="E55131" t="s">
        <v>34073</v>
      </c>
      <c r="F55131" s="1">
        <v>45925</v>
      </c>
      <c r="G55131">
        <v>1</v>
      </c>
      <c r="H55131">
        <v>1</v>
      </c>
      <c r="I55131">
        <f>IFERROR(IF(StreakLeangth[[#This Row],[IsConsecutive]]=0,0,SUM(StreakLeangth[[#This Row],[IsConsecutive]],I55130)),0)</f>
        <v>2</v>
      </c>
    </row>
    <row r="55132" spans="1:9" x14ac:dyDescent="0.3">
      <c r="A55132" t="s">
        <v>74462</v>
      </c>
      <c r="B55132" t="s">
        <v>5110</v>
      </c>
      <c r="C55132" s="1">
        <v>45927</v>
      </c>
      <c r="D55132" t="s">
        <v>34072</v>
      </c>
      <c r="E55132" t="s">
        <v>34073</v>
      </c>
      <c r="F55132" s="1">
        <v>45926</v>
      </c>
      <c r="G55132">
        <v>1</v>
      </c>
      <c r="H55132">
        <v>1</v>
      </c>
      <c r="I55132">
        <f>IFERROR(IF(StreakLeangth[[#This Row],[IsConsecutive]]=0,0,SUM(StreakLeangth[[#This Row],[IsConsecutive]],I55131)),0)</f>
        <v>3</v>
      </c>
    </row>
    <row r="55133" spans="1:9" x14ac:dyDescent="0.3">
      <c r="A55133" t="s">
        <v>34089</v>
      </c>
      <c r="B55133" t="s">
        <v>7894</v>
      </c>
      <c r="C55133" s="1">
        <v>45928</v>
      </c>
      <c r="D55133" t="s">
        <v>34072</v>
      </c>
      <c r="E55133" t="s">
        <v>34073</v>
      </c>
      <c r="F55133" s="1">
        <v>45927</v>
      </c>
      <c r="G55133">
        <v>1</v>
      </c>
      <c r="H55133">
        <v>1</v>
      </c>
      <c r="I55133">
        <f>IFERROR(IF(StreakLeangth[[#This Row],[IsConsecutive]]=0,0,SUM(StreakLeangth[[#This Row],[IsConsecutive]],I55132)),0)</f>
        <v>4</v>
      </c>
    </row>
    <row r="55134" spans="1:9" x14ac:dyDescent="0.3">
      <c r="A55134" t="s">
        <v>74463</v>
      </c>
      <c r="B55134" t="s">
        <v>33</v>
      </c>
      <c r="C55134" s="1">
        <v>45820</v>
      </c>
      <c r="D55134" t="s">
        <v>34090</v>
      </c>
      <c r="E55134" t="s">
        <v>34091</v>
      </c>
      <c r="F55134" s="1">
        <v>45807</v>
      </c>
      <c r="G55134">
        <v>13</v>
      </c>
      <c r="H55134">
        <v>0</v>
      </c>
      <c r="I55134">
        <f>IFERROR(IF(StreakLeangth[[#This Row],[IsConsecutive]]=0,0,SUM(StreakLeangth[[#This Row],[IsConsecutive]],I55133)),0)</f>
        <v>0</v>
      </c>
    </row>
    <row r="55135" spans="1:9" x14ac:dyDescent="0.3">
      <c r="A55135" t="s">
        <v>74464</v>
      </c>
      <c r="B55135" t="s">
        <v>38</v>
      </c>
      <c r="C55135" s="1">
        <v>45824</v>
      </c>
      <c r="D55135" t="s">
        <v>34090</v>
      </c>
      <c r="E55135" t="s">
        <v>34091</v>
      </c>
      <c r="F55135" s="1">
        <v>45820</v>
      </c>
      <c r="G55135">
        <v>4</v>
      </c>
      <c r="H55135">
        <v>0</v>
      </c>
      <c r="I55135">
        <f>IFERROR(IF(StreakLeangth[[#This Row],[IsConsecutive]]=0,0,SUM(StreakLeangth[[#This Row],[IsConsecutive]],I55134)),0)</f>
        <v>0</v>
      </c>
    </row>
    <row r="55136" spans="1:9" x14ac:dyDescent="0.3">
      <c r="A55136" t="s">
        <v>74465</v>
      </c>
      <c r="B55136" t="s">
        <v>112</v>
      </c>
      <c r="C55136" s="1">
        <v>45825</v>
      </c>
      <c r="D55136" t="s">
        <v>34090</v>
      </c>
      <c r="E55136" t="s">
        <v>34091</v>
      </c>
      <c r="F55136" s="1">
        <v>45824</v>
      </c>
      <c r="G55136">
        <v>1</v>
      </c>
      <c r="H55136">
        <v>1</v>
      </c>
      <c r="I55136">
        <f>IFERROR(IF(StreakLeangth[[#This Row],[IsConsecutive]]=0,0,SUM(StreakLeangth[[#This Row],[IsConsecutive]],I55135)),0)</f>
        <v>1</v>
      </c>
    </row>
    <row r="55137" spans="1:9" x14ac:dyDescent="0.3">
      <c r="A55137" t="s">
        <v>74466</v>
      </c>
      <c r="B55137" t="s">
        <v>186</v>
      </c>
      <c r="C55137" s="1">
        <v>45845</v>
      </c>
      <c r="D55137" t="s">
        <v>34092</v>
      </c>
      <c r="E55137" t="s">
        <v>34093</v>
      </c>
      <c r="F55137" s="1">
        <v>45843</v>
      </c>
      <c r="G55137">
        <v>2</v>
      </c>
      <c r="H55137">
        <v>0</v>
      </c>
      <c r="I55137">
        <f>IFERROR(IF(StreakLeangth[[#This Row],[IsConsecutive]]=0,0,SUM(StreakLeangth[[#This Row],[IsConsecutive]],I55136)),0)</f>
        <v>0</v>
      </c>
    </row>
    <row r="55138" spans="1:9" x14ac:dyDescent="0.3">
      <c r="A55138" t="s">
        <v>74467</v>
      </c>
      <c r="B55138" t="s">
        <v>22</v>
      </c>
      <c r="C55138" s="1">
        <v>45846</v>
      </c>
      <c r="D55138" t="s">
        <v>34092</v>
      </c>
      <c r="E55138" t="s">
        <v>34093</v>
      </c>
      <c r="F55138" s="1">
        <v>45845</v>
      </c>
      <c r="G55138">
        <v>1</v>
      </c>
      <c r="H55138">
        <v>1</v>
      </c>
      <c r="I55138">
        <f>IFERROR(IF(StreakLeangth[[#This Row],[IsConsecutive]]=0,0,SUM(StreakLeangth[[#This Row],[IsConsecutive]],I55137)),0)</f>
        <v>1</v>
      </c>
    </row>
    <row r="55139" spans="1:9" x14ac:dyDescent="0.3">
      <c r="A55139" t="s">
        <v>74468</v>
      </c>
      <c r="B55139" t="s">
        <v>381</v>
      </c>
      <c r="C55139" s="1">
        <v>45848</v>
      </c>
      <c r="D55139" t="s">
        <v>34092</v>
      </c>
      <c r="E55139" t="s">
        <v>34093</v>
      </c>
      <c r="F55139" s="1">
        <v>45846</v>
      </c>
      <c r="G55139">
        <v>2</v>
      </c>
      <c r="H55139">
        <v>0</v>
      </c>
      <c r="I55139">
        <f>IFERROR(IF(StreakLeangth[[#This Row],[IsConsecutive]]=0,0,SUM(StreakLeangth[[#This Row],[IsConsecutive]],I55138)),0)</f>
        <v>0</v>
      </c>
    </row>
    <row r="55140" spans="1:9" x14ac:dyDescent="0.3">
      <c r="A55140" t="s">
        <v>34094</v>
      </c>
      <c r="B55140" t="s">
        <v>29</v>
      </c>
      <c r="C55140" s="1">
        <v>45851</v>
      </c>
      <c r="D55140" t="s">
        <v>34092</v>
      </c>
      <c r="E55140" t="s">
        <v>34093</v>
      </c>
      <c r="F55140" s="1">
        <v>45848</v>
      </c>
      <c r="G55140">
        <v>3</v>
      </c>
      <c r="H55140">
        <v>0</v>
      </c>
      <c r="I55140">
        <f>IFERROR(IF(StreakLeangth[[#This Row],[IsConsecutive]]=0,0,SUM(StreakLeangth[[#This Row],[IsConsecutive]],I55139)),0)</f>
        <v>0</v>
      </c>
    </row>
    <row r="55141" spans="1:9" x14ac:dyDescent="0.3">
      <c r="A55141" t="s">
        <v>74469</v>
      </c>
      <c r="B55141" t="s">
        <v>1573</v>
      </c>
      <c r="C55141" s="1">
        <v>45852</v>
      </c>
      <c r="D55141" t="s">
        <v>34092</v>
      </c>
      <c r="E55141" t="s">
        <v>34093</v>
      </c>
      <c r="F55141" s="1">
        <v>45851</v>
      </c>
      <c r="G55141">
        <v>1</v>
      </c>
      <c r="H55141">
        <v>1</v>
      </c>
      <c r="I55141">
        <f>IFERROR(IF(StreakLeangth[[#This Row],[IsConsecutive]]=0,0,SUM(StreakLeangth[[#This Row],[IsConsecutive]],I55140)),0)</f>
        <v>1</v>
      </c>
    </row>
    <row r="55142" spans="1:9" x14ac:dyDescent="0.3">
      <c r="A55142" t="s">
        <v>74470</v>
      </c>
      <c r="B55142" t="s">
        <v>1101</v>
      </c>
      <c r="C55142" s="1">
        <v>45853</v>
      </c>
      <c r="D55142" t="s">
        <v>34092</v>
      </c>
      <c r="E55142" t="s">
        <v>34093</v>
      </c>
      <c r="F55142" s="1">
        <v>45852</v>
      </c>
      <c r="G55142">
        <v>1</v>
      </c>
      <c r="H55142">
        <v>1</v>
      </c>
      <c r="I55142">
        <f>IFERROR(IF(StreakLeangth[[#This Row],[IsConsecutive]]=0,0,SUM(StreakLeangth[[#This Row],[IsConsecutive]],I55141)),0)</f>
        <v>2</v>
      </c>
    </row>
    <row r="55143" spans="1:9" x14ac:dyDescent="0.3">
      <c r="A55143" t="s">
        <v>74471</v>
      </c>
      <c r="B55143" t="s">
        <v>38</v>
      </c>
      <c r="C55143" s="1">
        <v>45854</v>
      </c>
      <c r="D55143" t="s">
        <v>34092</v>
      </c>
      <c r="E55143" t="s">
        <v>34093</v>
      </c>
      <c r="F55143" s="1">
        <v>45853</v>
      </c>
      <c r="G55143">
        <v>1</v>
      </c>
      <c r="H55143">
        <v>1</v>
      </c>
      <c r="I55143">
        <f>IFERROR(IF(StreakLeangth[[#This Row],[IsConsecutive]]=0,0,SUM(StreakLeangth[[#This Row],[IsConsecutive]],I55142)),0)</f>
        <v>3</v>
      </c>
    </row>
    <row r="55144" spans="1:9" x14ac:dyDescent="0.3">
      <c r="A55144" t="s">
        <v>74472</v>
      </c>
      <c r="B55144" t="s">
        <v>112</v>
      </c>
      <c r="C55144" s="1">
        <v>45856</v>
      </c>
      <c r="D55144" t="s">
        <v>34092</v>
      </c>
      <c r="E55144" t="s">
        <v>34093</v>
      </c>
      <c r="F55144" s="1">
        <v>45854</v>
      </c>
      <c r="G55144">
        <v>2</v>
      </c>
      <c r="H55144">
        <v>0</v>
      </c>
      <c r="I55144">
        <f>IFERROR(IF(StreakLeangth[[#This Row],[IsConsecutive]]=0,0,SUM(StreakLeangth[[#This Row],[IsConsecutive]],I55143)),0)</f>
        <v>0</v>
      </c>
    </row>
    <row r="55145" spans="1:9" x14ac:dyDescent="0.3">
      <c r="A55145" t="s">
        <v>74473</v>
      </c>
      <c r="B55145" t="s">
        <v>47</v>
      </c>
      <c r="C55145" s="1">
        <v>45859</v>
      </c>
      <c r="D55145" t="s">
        <v>34092</v>
      </c>
      <c r="E55145" t="s">
        <v>34093</v>
      </c>
      <c r="F55145" s="1">
        <v>45856</v>
      </c>
      <c r="G55145">
        <v>3</v>
      </c>
      <c r="H55145">
        <v>0</v>
      </c>
      <c r="I55145">
        <f>IFERROR(IF(StreakLeangth[[#This Row],[IsConsecutive]]=0,0,SUM(StreakLeangth[[#This Row],[IsConsecutive]],I55144)),0)</f>
        <v>0</v>
      </c>
    </row>
    <row r="55146" spans="1:9" x14ac:dyDescent="0.3">
      <c r="A55146" t="s">
        <v>74474</v>
      </c>
      <c r="B55146" t="s">
        <v>2873</v>
      </c>
      <c r="C55146" s="1">
        <v>45867</v>
      </c>
      <c r="D55146" t="s">
        <v>34092</v>
      </c>
      <c r="E55146" t="s">
        <v>34093</v>
      </c>
      <c r="F55146" s="1">
        <v>45859</v>
      </c>
      <c r="G55146">
        <v>8</v>
      </c>
      <c r="H55146">
        <v>0</v>
      </c>
      <c r="I55146">
        <f>IFERROR(IF(StreakLeangth[[#This Row],[IsConsecutive]]=0,0,SUM(StreakLeangth[[#This Row],[IsConsecutive]],I55145)),0)</f>
        <v>0</v>
      </c>
    </row>
    <row r="55147" spans="1:9" x14ac:dyDescent="0.3">
      <c r="A55147" t="s">
        <v>34095</v>
      </c>
      <c r="B55147" t="s">
        <v>52</v>
      </c>
      <c r="C55147" s="1">
        <v>45868</v>
      </c>
      <c r="D55147" t="s">
        <v>34092</v>
      </c>
      <c r="E55147" t="s">
        <v>34093</v>
      </c>
      <c r="F55147" s="1">
        <v>45867</v>
      </c>
      <c r="G55147">
        <v>1</v>
      </c>
      <c r="H55147">
        <v>1</v>
      </c>
      <c r="I55147">
        <f>IFERROR(IF(StreakLeangth[[#This Row],[IsConsecutive]]=0,0,SUM(StreakLeangth[[#This Row],[IsConsecutive]],I55146)),0)</f>
        <v>1</v>
      </c>
    </row>
    <row r="55148" spans="1:9" x14ac:dyDescent="0.3">
      <c r="A55148" t="s">
        <v>74475</v>
      </c>
      <c r="B55148" t="s">
        <v>956</v>
      </c>
      <c r="C55148" s="1">
        <v>45869</v>
      </c>
      <c r="D55148" t="s">
        <v>34092</v>
      </c>
      <c r="E55148" t="s">
        <v>34093</v>
      </c>
      <c r="F55148" s="1">
        <v>45868</v>
      </c>
      <c r="G55148">
        <v>1</v>
      </c>
      <c r="H55148">
        <v>1</v>
      </c>
      <c r="I55148">
        <f>IFERROR(IF(StreakLeangth[[#This Row],[IsConsecutive]]=0,0,SUM(StreakLeangth[[#This Row],[IsConsecutive]],I55147)),0)</f>
        <v>2</v>
      </c>
    </row>
    <row r="55149" spans="1:9" x14ac:dyDescent="0.3">
      <c r="A55149" t="s">
        <v>34096</v>
      </c>
      <c r="B55149" t="s">
        <v>2302</v>
      </c>
      <c r="C55149" s="1">
        <v>45871</v>
      </c>
      <c r="D55149" t="s">
        <v>34092</v>
      </c>
      <c r="E55149" t="s">
        <v>34093</v>
      </c>
      <c r="F55149" s="1">
        <v>45869</v>
      </c>
      <c r="G55149">
        <v>2</v>
      </c>
      <c r="H55149">
        <v>0</v>
      </c>
      <c r="I55149">
        <f>IFERROR(IF(StreakLeangth[[#This Row],[IsConsecutive]]=0,0,SUM(StreakLeangth[[#This Row],[IsConsecutive]],I55148)),0)</f>
        <v>0</v>
      </c>
    </row>
    <row r="55150" spans="1:9" x14ac:dyDescent="0.3">
      <c r="A55150" t="s">
        <v>74476</v>
      </c>
      <c r="B55150" t="s">
        <v>1261</v>
      </c>
      <c r="C55150" s="1">
        <v>45873</v>
      </c>
      <c r="D55150" t="s">
        <v>34092</v>
      </c>
      <c r="E55150" t="s">
        <v>34093</v>
      </c>
      <c r="F55150" s="1">
        <v>45871</v>
      </c>
      <c r="G55150">
        <v>2</v>
      </c>
      <c r="H55150">
        <v>0</v>
      </c>
      <c r="I55150">
        <f>IFERROR(IF(StreakLeangth[[#This Row],[IsConsecutive]]=0,0,SUM(StreakLeangth[[#This Row],[IsConsecutive]],I55149)),0)</f>
        <v>0</v>
      </c>
    </row>
    <row r="55151" spans="1:9" x14ac:dyDescent="0.3">
      <c r="A55151" t="s">
        <v>34097</v>
      </c>
      <c r="B55151" t="s">
        <v>4113</v>
      </c>
      <c r="C55151" s="1">
        <v>45875</v>
      </c>
      <c r="D55151" t="s">
        <v>34092</v>
      </c>
      <c r="E55151" t="s">
        <v>34093</v>
      </c>
      <c r="F55151" s="1">
        <v>45873</v>
      </c>
      <c r="G55151">
        <v>2</v>
      </c>
      <c r="H55151">
        <v>0</v>
      </c>
      <c r="I55151">
        <f>IFERROR(IF(StreakLeangth[[#This Row],[IsConsecutive]]=0,0,SUM(StreakLeangth[[#This Row],[IsConsecutive]],I55150)),0)</f>
        <v>0</v>
      </c>
    </row>
    <row r="55152" spans="1:9" x14ac:dyDescent="0.3">
      <c r="A55152" t="s">
        <v>74477</v>
      </c>
      <c r="B55152" t="s">
        <v>1832</v>
      </c>
      <c r="C55152" s="1">
        <v>45876</v>
      </c>
      <c r="D55152" t="s">
        <v>34092</v>
      </c>
      <c r="E55152" t="s">
        <v>34093</v>
      </c>
      <c r="F55152" s="1">
        <v>45875</v>
      </c>
      <c r="G55152">
        <v>1</v>
      </c>
      <c r="H55152">
        <v>1</v>
      </c>
      <c r="I55152">
        <f>IFERROR(IF(StreakLeangth[[#This Row],[IsConsecutive]]=0,0,SUM(StreakLeangth[[#This Row],[IsConsecutive]],I55151)),0)</f>
        <v>1</v>
      </c>
    </row>
    <row r="55153" spans="1:9" x14ac:dyDescent="0.3">
      <c r="A55153" t="s">
        <v>74478</v>
      </c>
      <c r="B55153" t="s">
        <v>5908</v>
      </c>
      <c r="C55153" s="1">
        <v>45878</v>
      </c>
      <c r="D55153" t="s">
        <v>34092</v>
      </c>
      <c r="E55153" t="s">
        <v>34093</v>
      </c>
      <c r="F55153" s="1">
        <v>45876</v>
      </c>
      <c r="G55153">
        <v>2</v>
      </c>
      <c r="H55153">
        <v>0</v>
      </c>
      <c r="I55153">
        <f>IFERROR(IF(StreakLeangth[[#This Row],[IsConsecutive]]=0,0,SUM(StreakLeangth[[#This Row],[IsConsecutive]],I55152)),0)</f>
        <v>0</v>
      </c>
    </row>
    <row r="55154" spans="1:9" x14ac:dyDescent="0.3">
      <c r="A55154" t="s">
        <v>74479</v>
      </c>
      <c r="B55154" t="s">
        <v>10109</v>
      </c>
      <c r="C55154" s="1">
        <v>45879</v>
      </c>
      <c r="D55154" t="s">
        <v>34092</v>
      </c>
      <c r="E55154" t="s">
        <v>34093</v>
      </c>
      <c r="F55154" s="1">
        <v>45878</v>
      </c>
      <c r="G55154">
        <v>1</v>
      </c>
      <c r="H55154">
        <v>1</v>
      </c>
      <c r="I55154">
        <f>IFERROR(IF(StreakLeangth[[#This Row],[IsConsecutive]]=0,0,SUM(StreakLeangth[[#This Row],[IsConsecutive]],I55153)),0)</f>
        <v>1</v>
      </c>
    </row>
    <row r="55155" spans="1:9" x14ac:dyDescent="0.3">
      <c r="A55155" t="s">
        <v>74480</v>
      </c>
      <c r="B55155" t="s">
        <v>1107</v>
      </c>
      <c r="C55155" s="1">
        <v>45880</v>
      </c>
      <c r="D55155" t="s">
        <v>34092</v>
      </c>
      <c r="E55155" t="s">
        <v>34093</v>
      </c>
      <c r="F55155" s="1">
        <v>45879</v>
      </c>
      <c r="G55155">
        <v>1</v>
      </c>
      <c r="H55155">
        <v>1</v>
      </c>
      <c r="I55155">
        <f>IFERROR(IF(StreakLeangth[[#This Row],[IsConsecutive]]=0,0,SUM(StreakLeangth[[#This Row],[IsConsecutive]],I55154)),0)</f>
        <v>2</v>
      </c>
    </row>
    <row r="55156" spans="1:9" x14ac:dyDescent="0.3">
      <c r="A55156" t="s">
        <v>74481</v>
      </c>
      <c r="B55156" t="s">
        <v>1729</v>
      </c>
      <c r="C55156" s="1">
        <v>45882</v>
      </c>
      <c r="D55156" t="s">
        <v>34092</v>
      </c>
      <c r="E55156" t="s">
        <v>34093</v>
      </c>
      <c r="F55156" s="1">
        <v>45880</v>
      </c>
      <c r="G55156">
        <v>2</v>
      </c>
      <c r="H55156">
        <v>0</v>
      </c>
      <c r="I55156">
        <f>IFERROR(IF(StreakLeangth[[#This Row],[IsConsecutive]]=0,0,SUM(StreakLeangth[[#This Row],[IsConsecutive]],I55155)),0)</f>
        <v>0</v>
      </c>
    </row>
    <row r="55157" spans="1:9" x14ac:dyDescent="0.3">
      <c r="A55157" t="s">
        <v>74482</v>
      </c>
      <c r="B55157" t="s">
        <v>131</v>
      </c>
      <c r="C55157" s="1">
        <v>45883</v>
      </c>
      <c r="D55157" t="s">
        <v>34092</v>
      </c>
      <c r="E55157" t="s">
        <v>34093</v>
      </c>
      <c r="F55157" s="1">
        <v>45882</v>
      </c>
      <c r="G55157">
        <v>1</v>
      </c>
      <c r="H55157">
        <v>1</v>
      </c>
      <c r="I55157">
        <f>IFERROR(IF(StreakLeangth[[#This Row],[IsConsecutive]]=0,0,SUM(StreakLeangth[[#This Row],[IsConsecutive]],I55156)),0)</f>
        <v>1</v>
      </c>
    </row>
    <row r="55158" spans="1:9" x14ac:dyDescent="0.3">
      <c r="A55158" t="s">
        <v>74483</v>
      </c>
      <c r="B55158" t="s">
        <v>4938</v>
      </c>
      <c r="C55158" s="1">
        <v>45887</v>
      </c>
      <c r="D55158" t="s">
        <v>34092</v>
      </c>
      <c r="E55158" t="s">
        <v>34093</v>
      </c>
      <c r="F55158" s="1">
        <v>45883</v>
      </c>
      <c r="G55158">
        <v>4</v>
      </c>
      <c r="H55158">
        <v>0</v>
      </c>
      <c r="I55158">
        <f>IFERROR(IF(StreakLeangth[[#This Row],[IsConsecutive]]=0,0,SUM(StreakLeangth[[#This Row],[IsConsecutive]],I55157)),0)</f>
        <v>0</v>
      </c>
    </row>
    <row r="55159" spans="1:9" x14ac:dyDescent="0.3">
      <c r="A55159" t="s">
        <v>74484</v>
      </c>
      <c r="B55159" t="s">
        <v>1294</v>
      </c>
      <c r="C55159" s="1">
        <v>45889</v>
      </c>
      <c r="D55159" t="s">
        <v>34092</v>
      </c>
      <c r="E55159" t="s">
        <v>34093</v>
      </c>
      <c r="F55159" s="1">
        <v>45887</v>
      </c>
      <c r="G55159">
        <v>2</v>
      </c>
      <c r="H55159">
        <v>0</v>
      </c>
      <c r="I55159">
        <f>IFERROR(IF(StreakLeangth[[#This Row],[IsConsecutive]]=0,0,SUM(StreakLeangth[[#This Row],[IsConsecutive]],I55158)),0)</f>
        <v>0</v>
      </c>
    </row>
    <row r="55160" spans="1:9" x14ac:dyDescent="0.3">
      <c r="A55160" t="s">
        <v>74485</v>
      </c>
      <c r="B55160" t="s">
        <v>8371</v>
      </c>
      <c r="C55160" s="1">
        <v>45894</v>
      </c>
      <c r="D55160" t="s">
        <v>34092</v>
      </c>
      <c r="E55160" t="s">
        <v>34093</v>
      </c>
      <c r="F55160" s="1">
        <v>45889</v>
      </c>
      <c r="G55160">
        <v>5</v>
      </c>
      <c r="H55160">
        <v>0</v>
      </c>
      <c r="I55160">
        <f>IFERROR(IF(StreakLeangth[[#This Row],[IsConsecutive]]=0,0,SUM(StreakLeangth[[#This Row],[IsConsecutive]],I55159)),0)</f>
        <v>0</v>
      </c>
    </row>
    <row r="55161" spans="1:9" x14ac:dyDescent="0.3">
      <c r="A55161" t="s">
        <v>74486</v>
      </c>
      <c r="B55161" t="s">
        <v>66</v>
      </c>
      <c r="C55161" s="1">
        <v>45896</v>
      </c>
      <c r="D55161" t="s">
        <v>34098</v>
      </c>
      <c r="E55161" t="s">
        <v>34099</v>
      </c>
      <c r="F55161" s="1">
        <v>45894</v>
      </c>
      <c r="G55161">
        <v>2</v>
      </c>
      <c r="H55161">
        <v>0</v>
      </c>
      <c r="I55161">
        <f>IFERROR(IF(StreakLeangth[[#This Row],[IsConsecutive]]=0,0,SUM(StreakLeangth[[#This Row],[IsConsecutive]],I55160)),0)</f>
        <v>0</v>
      </c>
    </row>
    <row r="55162" spans="1:9" x14ac:dyDescent="0.3">
      <c r="A55162" t="s">
        <v>34100</v>
      </c>
      <c r="B55162" t="s">
        <v>798</v>
      </c>
      <c r="C55162" s="1">
        <v>45910</v>
      </c>
      <c r="D55162" t="s">
        <v>34098</v>
      </c>
      <c r="E55162" t="s">
        <v>34099</v>
      </c>
      <c r="F55162" s="1">
        <v>45896</v>
      </c>
      <c r="G55162">
        <v>14</v>
      </c>
      <c r="H55162">
        <v>0</v>
      </c>
      <c r="I55162">
        <f>IFERROR(IF(StreakLeangth[[#This Row],[IsConsecutive]]=0,0,SUM(StreakLeangth[[#This Row],[IsConsecutive]],I55161)),0)</f>
        <v>0</v>
      </c>
    </row>
    <row r="55163" spans="1:9" x14ac:dyDescent="0.3">
      <c r="A55163" t="s">
        <v>74487</v>
      </c>
      <c r="B55163" t="s">
        <v>3500</v>
      </c>
      <c r="C55163" s="1">
        <v>45912</v>
      </c>
      <c r="D55163" t="s">
        <v>34098</v>
      </c>
      <c r="E55163" t="s">
        <v>34099</v>
      </c>
      <c r="F55163" s="1">
        <v>45910</v>
      </c>
      <c r="G55163">
        <v>2</v>
      </c>
      <c r="H55163">
        <v>0</v>
      </c>
      <c r="I55163">
        <f>IFERROR(IF(StreakLeangth[[#This Row],[IsConsecutive]]=0,0,SUM(StreakLeangth[[#This Row],[IsConsecutive]],I55162)),0)</f>
        <v>0</v>
      </c>
    </row>
    <row r="55164" spans="1:9" x14ac:dyDescent="0.3">
      <c r="A55164" t="s">
        <v>34101</v>
      </c>
      <c r="B55164" t="s">
        <v>2878</v>
      </c>
      <c r="C55164" s="1">
        <v>45830</v>
      </c>
      <c r="D55164" t="s">
        <v>34102</v>
      </c>
      <c r="E55164" t="s">
        <v>34103</v>
      </c>
      <c r="F55164" s="1">
        <v>45795</v>
      </c>
      <c r="G55164">
        <v>35</v>
      </c>
      <c r="H55164">
        <v>0</v>
      </c>
      <c r="I55164">
        <f>IFERROR(IF(StreakLeangth[[#This Row],[IsConsecutive]]=0,0,SUM(StreakLeangth[[#This Row],[IsConsecutive]],I55163)),0)</f>
        <v>0</v>
      </c>
    </row>
    <row r="55165" spans="1:9" x14ac:dyDescent="0.3">
      <c r="A55165" t="s">
        <v>34104</v>
      </c>
      <c r="B55165" t="s">
        <v>73</v>
      </c>
      <c r="C55165" s="1">
        <v>45838</v>
      </c>
      <c r="D55165" t="s">
        <v>34102</v>
      </c>
      <c r="E55165" t="s">
        <v>34103</v>
      </c>
      <c r="F55165" s="1">
        <v>45830</v>
      </c>
      <c r="G55165">
        <v>8</v>
      </c>
      <c r="H55165">
        <v>0</v>
      </c>
      <c r="I55165">
        <f>IFERROR(IF(StreakLeangth[[#This Row],[IsConsecutive]]=0,0,SUM(StreakLeangth[[#This Row],[IsConsecutive]],I55164)),0)</f>
        <v>0</v>
      </c>
    </row>
    <row r="55166" spans="1:9" x14ac:dyDescent="0.3">
      <c r="A55166" t="s">
        <v>74488</v>
      </c>
      <c r="B55166" t="s">
        <v>1187</v>
      </c>
      <c r="C55166" s="1">
        <v>45847</v>
      </c>
      <c r="D55166" t="s">
        <v>34102</v>
      </c>
      <c r="E55166" t="s">
        <v>34103</v>
      </c>
      <c r="F55166" s="1">
        <v>45838</v>
      </c>
      <c r="G55166">
        <v>9</v>
      </c>
      <c r="H55166">
        <v>0</v>
      </c>
      <c r="I55166">
        <f>IFERROR(IF(StreakLeangth[[#This Row],[IsConsecutive]]=0,0,SUM(StreakLeangth[[#This Row],[IsConsecutive]],I55165)),0)</f>
        <v>0</v>
      </c>
    </row>
    <row r="55167" spans="1:9" x14ac:dyDescent="0.3">
      <c r="A55167" t="s">
        <v>74489</v>
      </c>
      <c r="B55167" t="s">
        <v>928</v>
      </c>
      <c r="C55167" s="1">
        <v>45850</v>
      </c>
      <c r="D55167" t="s">
        <v>34102</v>
      </c>
      <c r="E55167" t="s">
        <v>34103</v>
      </c>
      <c r="F55167" s="1">
        <v>45847</v>
      </c>
      <c r="G55167">
        <v>3</v>
      </c>
      <c r="H55167">
        <v>0</v>
      </c>
      <c r="I55167">
        <f>IFERROR(IF(StreakLeangth[[#This Row],[IsConsecutive]]=0,0,SUM(StreakLeangth[[#This Row],[IsConsecutive]],I55166)),0)</f>
        <v>0</v>
      </c>
    </row>
    <row r="55168" spans="1:9" x14ac:dyDescent="0.3">
      <c r="A55168" t="s">
        <v>74490</v>
      </c>
      <c r="B55168" t="s">
        <v>159</v>
      </c>
      <c r="C55168" s="1">
        <v>45851</v>
      </c>
      <c r="D55168" t="s">
        <v>34102</v>
      </c>
      <c r="E55168" t="s">
        <v>34103</v>
      </c>
      <c r="F55168" s="1">
        <v>45850</v>
      </c>
      <c r="G55168">
        <v>1</v>
      </c>
      <c r="H55168">
        <v>1</v>
      </c>
      <c r="I55168">
        <f>IFERROR(IF(StreakLeangth[[#This Row],[IsConsecutive]]=0,0,SUM(StreakLeangth[[#This Row],[IsConsecutive]],I55167)),0)</f>
        <v>1</v>
      </c>
    </row>
    <row r="55169" spans="1:9" x14ac:dyDescent="0.3">
      <c r="A55169" t="s">
        <v>74491</v>
      </c>
      <c r="B55169" t="s">
        <v>162</v>
      </c>
      <c r="C55169" s="1">
        <v>45853</v>
      </c>
      <c r="D55169" t="s">
        <v>34102</v>
      </c>
      <c r="E55169" t="s">
        <v>34103</v>
      </c>
      <c r="F55169" s="1">
        <v>45851</v>
      </c>
      <c r="G55169">
        <v>2</v>
      </c>
      <c r="H55169">
        <v>0</v>
      </c>
      <c r="I55169">
        <f>IFERROR(IF(StreakLeangth[[#This Row],[IsConsecutive]]=0,0,SUM(StreakLeangth[[#This Row],[IsConsecutive]],I55168)),0)</f>
        <v>0</v>
      </c>
    </row>
    <row r="55170" spans="1:9" x14ac:dyDescent="0.3">
      <c r="A55170" t="s">
        <v>74492</v>
      </c>
      <c r="B55170" t="s">
        <v>295</v>
      </c>
      <c r="C55170" s="1">
        <v>45855</v>
      </c>
      <c r="D55170" t="s">
        <v>34102</v>
      </c>
      <c r="E55170" t="s">
        <v>34103</v>
      </c>
      <c r="F55170" s="1">
        <v>45853</v>
      </c>
      <c r="G55170">
        <v>2</v>
      </c>
      <c r="H55170">
        <v>0</v>
      </c>
      <c r="I55170">
        <f>IFERROR(IF(StreakLeangth[[#This Row],[IsConsecutive]]=0,0,SUM(StreakLeangth[[#This Row],[IsConsecutive]],I55169)),0)</f>
        <v>0</v>
      </c>
    </row>
    <row r="55171" spans="1:9" x14ac:dyDescent="0.3">
      <c r="A55171" t="s">
        <v>34105</v>
      </c>
      <c r="B55171" t="s">
        <v>4690</v>
      </c>
      <c r="C55171" s="1">
        <v>45856</v>
      </c>
      <c r="D55171" t="s">
        <v>34102</v>
      </c>
      <c r="E55171" t="s">
        <v>34103</v>
      </c>
      <c r="F55171" s="1">
        <v>45855</v>
      </c>
      <c r="G55171">
        <v>1</v>
      </c>
      <c r="H55171">
        <v>1</v>
      </c>
      <c r="I55171">
        <f>IFERROR(IF(StreakLeangth[[#This Row],[IsConsecutive]]=0,0,SUM(StreakLeangth[[#This Row],[IsConsecutive]],I55170)),0)</f>
        <v>1</v>
      </c>
    </row>
    <row r="55172" spans="1:9" x14ac:dyDescent="0.3">
      <c r="A55172" t="s">
        <v>74493</v>
      </c>
      <c r="B55172" t="s">
        <v>2058</v>
      </c>
      <c r="C55172" s="1">
        <v>45861</v>
      </c>
      <c r="D55172" t="s">
        <v>34102</v>
      </c>
      <c r="E55172" t="s">
        <v>34103</v>
      </c>
      <c r="F55172" s="1">
        <v>45856</v>
      </c>
      <c r="G55172">
        <v>5</v>
      </c>
      <c r="H55172">
        <v>0</v>
      </c>
      <c r="I55172">
        <f>IFERROR(IF(StreakLeangth[[#This Row],[IsConsecutive]]=0,0,SUM(StreakLeangth[[#This Row],[IsConsecutive]],I55171)),0)</f>
        <v>0</v>
      </c>
    </row>
    <row r="55173" spans="1:9" x14ac:dyDescent="0.3">
      <c r="A55173" t="s">
        <v>34106</v>
      </c>
      <c r="B55173" t="s">
        <v>647</v>
      </c>
      <c r="C55173" s="1">
        <v>45865</v>
      </c>
      <c r="D55173" t="s">
        <v>34102</v>
      </c>
      <c r="E55173" t="s">
        <v>34103</v>
      </c>
      <c r="F55173" s="1">
        <v>45861</v>
      </c>
      <c r="G55173">
        <v>4</v>
      </c>
      <c r="H55173">
        <v>0</v>
      </c>
      <c r="I55173">
        <f>IFERROR(IF(StreakLeangth[[#This Row],[IsConsecutive]]=0,0,SUM(StreakLeangth[[#This Row],[IsConsecutive]],I55172)),0)</f>
        <v>0</v>
      </c>
    </row>
    <row r="55174" spans="1:9" x14ac:dyDescent="0.3">
      <c r="A55174" t="s">
        <v>34107</v>
      </c>
      <c r="B55174" t="s">
        <v>913</v>
      </c>
      <c r="C55174" s="1">
        <v>45879</v>
      </c>
      <c r="D55174" t="s">
        <v>34102</v>
      </c>
      <c r="E55174" t="s">
        <v>34103</v>
      </c>
      <c r="F55174" s="1">
        <v>45865</v>
      </c>
      <c r="G55174">
        <v>14</v>
      </c>
      <c r="H55174">
        <v>0</v>
      </c>
      <c r="I55174">
        <f>IFERROR(IF(StreakLeangth[[#This Row],[IsConsecutive]]=0,0,SUM(StreakLeangth[[#This Row],[IsConsecutive]],I55173)),0)</f>
        <v>0</v>
      </c>
    </row>
    <row r="55175" spans="1:9" x14ac:dyDescent="0.3">
      <c r="A55175" t="s">
        <v>74494</v>
      </c>
      <c r="B55175" t="s">
        <v>2066</v>
      </c>
      <c r="C55175" s="1">
        <v>45880</v>
      </c>
      <c r="D55175" t="s">
        <v>34102</v>
      </c>
      <c r="E55175" t="s">
        <v>34103</v>
      </c>
      <c r="F55175" s="1">
        <v>45879</v>
      </c>
      <c r="G55175">
        <v>1</v>
      </c>
      <c r="H55175">
        <v>1</v>
      </c>
      <c r="I55175">
        <f>IFERROR(IF(StreakLeangth[[#This Row],[IsConsecutive]]=0,0,SUM(StreakLeangth[[#This Row],[IsConsecutive]],I55174)),0)</f>
        <v>1</v>
      </c>
    </row>
    <row r="55176" spans="1:9" x14ac:dyDescent="0.3">
      <c r="A55176" t="s">
        <v>74495</v>
      </c>
      <c r="B55176" t="s">
        <v>4736</v>
      </c>
      <c r="C55176" s="1">
        <v>45881</v>
      </c>
      <c r="D55176" t="s">
        <v>34102</v>
      </c>
      <c r="E55176" t="s">
        <v>34103</v>
      </c>
      <c r="F55176" s="1">
        <v>45880</v>
      </c>
      <c r="G55176">
        <v>1</v>
      </c>
      <c r="H55176">
        <v>1</v>
      </c>
      <c r="I55176">
        <f>IFERROR(IF(StreakLeangth[[#This Row],[IsConsecutive]]=0,0,SUM(StreakLeangth[[#This Row],[IsConsecutive]],I55175)),0)</f>
        <v>2</v>
      </c>
    </row>
    <row r="55177" spans="1:9" x14ac:dyDescent="0.3">
      <c r="A55177" t="s">
        <v>34108</v>
      </c>
      <c r="B55177" t="s">
        <v>107</v>
      </c>
      <c r="C55177" s="1">
        <v>45882</v>
      </c>
      <c r="D55177" t="s">
        <v>34102</v>
      </c>
      <c r="E55177" t="s">
        <v>34103</v>
      </c>
      <c r="F55177" s="1">
        <v>45881</v>
      </c>
      <c r="G55177">
        <v>1</v>
      </c>
      <c r="H55177">
        <v>1</v>
      </c>
      <c r="I55177">
        <f>IFERROR(IF(StreakLeangth[[#This Row],[IsConsecutive]]=0,0,SUM(StreakLeangth[[#This Row],[IsConsecutive]],I55176)),0)</f>
        <v>3</v>
      </c>
    </row>
    <row r="55178" spans="1:9" x14ac:dyDescent="0.3">
      <c r="A55178" t="s">
        <v>34109</v>
      </c>
      <c r="B55178" t="s">
        <v>2057</v>
      </c>
      <c r="C55178" s="1">
        <v>45890</v>
      </c>
      <c r="D55178" t="s">
        <v>34102</v>
      </c>
      <c r="E55178" t="s">
        <v>34103</v>
      </c>
      <c r="F55178" s="1">
        <v>45882</v>
      </c>
      <c r="G55178">
        <v>8</v>
      </c>
      <c r="H55178">
        <v>0</v>
      </c>
      <c r="I55178">
        <f>IFERROR(IF(StreakLeangth[[#This Row],[IsConsecutive]]=0,0,SUM(StreakLeangth[[#This Row],[IsConsecutive]],I55177)),0)</f>
        <v>0</v>
      </c>
    </row>
    <row r="55179" spans="1:9" x14ac:dyDescent="0.3">
      <c r="A55179" t="s">
        <v>74496</v>
      </c>
      <c r="B55179" t="s">
        <v>999</v>
      </c>
      <c r="C55179" s="1">
        <v>45782</v>
      </c>
      <c r="D55179" t="s">
        <v>34110</v>
      </c>
      <c r="E55179" t="s">
        <v>34111</v>
      </c>
      <c r="F55179" s="1">
        <v>45778</v>
      </c>
      <c r="G55179">
        <v>4</v>
      </c>
      <c r="H55179">
        <v>0</v>
      </c>
      <c r="I55179">
        <f>IFERROR(IF(StreakLeangth[[#This Row],[IsConsecutive]]=0,0,SUM(StreakLeangth[[#This Row],[IsConsecutive]],I55178)),0)</f>
        <v>0</v>
      </c>
    </row>
    <row r="55180" spans="1:9" x14ac:dyDescent="0.3">
      <c r="A55180" t="s">
        <v>34112</v>
      </c>
      <c r="B55180" t="s">
        <v>4941</v>
      </c>
      <c r="C55180" s="1">
        <v>45783</v>
      </c>
      <c r="D55180" t="s">
        <v>34110</v>
      </c>
      <c r="E55180" t="s">
        <v>34111</v>
      </c>
      <c r="F55180" s="1">
        <v>45782</v>
      </c>
      <c r="G55180">
        <v>1</v>
      </c>
      <c r="H55180">
        <v>1</v>
      </c>
      <c r="I55180">
        <f>IFERROR(IF(StreakLeangth[[#This Row],[IsConsecutive]]=0,0,SUM(StreakLeangth[[#This Row],[IsConsecutive]],I55179)),0)</f>
        <v>1</v>
      </c>
    </row>
    <row r="55181" spans="1:9" x14ac:dyDescent="0.3">
      <c r="A55181" t="s">
        <v>74497</v>
      </c>
      <c r="B55181" t="s">
        <v>2660</v>
      </c>
      <c r="C55181" s="1">
        <v>45784</v>
      </c>
      <c r="D55181" t="s">
        <v>34110</v>
      </c>
      <c r="E55181" t="s">
        <v>34111</v>
      </c>
      <c r="F55181" s="1">
        <v>45783</v>
      </c>
      <c r="G55181">
        <v>1</v>
      </c>
      <c r="H55181">
        <v>1</v>
      </c>
      <c r="I55181">
        <f>IFERROR(IF(StreakLeangth[[#This Row],[IsConsecutive]]=0,0,SUM(StreakLeangth[[#This Row],[IsConsecutive]],I55180)),0)</f>
        <v>2</v>
      </c>
    </row>
    <row r="55182" spans="1:9" x14ac:dyDescent="0.3">
      <c r="A55182" t="s">
        <v>74498</v>
      </c>
      <c r="B55182" t="s">
        <v>2577</v>
      </c>
      <c r="C55182" s="1">
        <v>45798</v>
      </c>
      <c r="D55182" t="s">
        <v>34110</v>
      </c>
      <c r="E55182" t="s">
        <v>34111</v>
      </c>
      <c r="F55182" s="1">
        <v>45784</v>
      </c>
      <c r="G55182">
        <v>14</v>
      </c>
      <c r="H55182">
        <v>0</v>
      </c>
      <c r="I55182">
        <f>IFERROR(IF(StreakLeangth[[#This Row],[IsConsecutive]]=0,0,SUM(StreakLeangth[[#This Row],[IsConsecutive]],I55181)),0)</f>
        <v>0</v>
      </c>
    </row>
    <row r="55183" spans="1:9" x14ac:dyDescent="0.3">
      <c r="A55183" t="s">
        <v>74499</v>
      </c>
      <c r="B55183" t="s">
        <v>2057</v>
      </c>
      <c r="C55183" s="1">
        <v>45799</v>
      </c>
      <c r="D55183" t="s">
        <v>34110</v>
      </c>
      <c r="E55183" t="s">
        <v>34111</v>
      </c>
      <c r="F55183" s="1">
        <v>45798</v>
      </c>
      <c r="G55183">
        <v>1</v>
      </c>
      <c r="H55183">
        <v>1</v>
      </c>
      <c r="I55183">
        <f>IFERROR(IF(StreakLeangth[[#This Row],[IsConsecutive]]=0,0,SUM(StreakLeangth[[#This Row],[IsConsecutive]],I55182)),0)</f>
        <v>1</v>
      </c>
    </row>
    <row r="55184" spans="1:9" x14ac:dyDescent="0.3">
      <c r="A55184" t="s">
        <v>34113</v>
      </c>
      <c r="B55184" t="s">
        <v>1876</v>
      </c>
      <c r="C55184" s="1">
        <v>45800</v>
      </c>
      <c r="D55184" t="s">
        <v>34110</v>
      </c>
      <c r="E55184" t="s">
        <v>34111</v>
      </c>
      <c r="F55184" s="1">
        <v>45799</v>
      </c>
      <c r="G55184">
        <v>1</v>
      </c>
      <c r="H55184">
        <v>1</v>
      </c>
      <c r="I55184">
        <f>IFERROR(IF(StreakLeangth[[#This Row],[IsConsecutive]]=0,0,SUM(StreakLeangth[[#This Row],[IsConsecutive]],I55183)),0)</f>
        <v>2</v>
      </c>
    </row>
    <row r="55185" spans="1:9" x14ac:dyDescent="0.3">
      <c r="A55185" t="s">
        <v>74500</v>
      </c>
      <c r="B55185" t="s">
        <v>913</v>
      </c>
      <c r="C55185" s="1">
        <v>45805</v>
      </c>
      <c r="D55185" t="s">
        <v>34110</v>
      </c>
      <c r="E55185" t="s">
        <v>34111</v>
      </c>
      <c r="F55185" s="1">
        <v>45800</v>
      </c>
      <c r="G55185">
        <v>5</v>
      </c>
      <c r="H55185">
        <v>0</v>
      </c>
      <c r="I55185">
        <f>IFERROR(IF(StreakLeangth[[#This Row],[IsConsecutive]]=0,0,SUM(StreakLeangth[[#This Row],[IsConsecutive]],I55184)),0)</f>
        <v>0</v>
      </c>
    </row>
    <row r="55186" spans="1:9" x14ac:dyDescent="0.3">
      <c r="A55186" t="s">
        <v>34114</v>
      </c>
      <c r="B55186" t="s">
        <v>724</v>
      </c>
      <c r="C55186" s="1">
        <v>45806</v>
      </c>
      <c r="D55186" t="s">
        <v>34110</v>
      </c>
      <c r="E55186" t="s">
        <v>34111</v>
      </c>
      <c r="F55186" s="1">
        <v>45805</v>
      </c>
      <c r="G55186">
        <v>1</v>
      </c>
      <c r="H55186">
        <v>1</v>
      </c>
      <c r="I55186">
        <f>IFERROR(IF(StreakLeangth[[#This Row],[IsConsecutive]]=0,0,SUM(StreakLeangth[[#This Row],[IsConsecutive]],I55185)),0)</f>
        <v>1</v>
      </c>
    </row>
    <row r="55187" spans="1:9" x14ac:dyDescent="0.3">
      <c r="A55187" t="s">
        <v>34115</v>
      </c>
      <c r="B55187" t="s">
        <v>2063</v>
      </c>
      <c r="C55187" s="1">
        <v>45811</v>
      </c>
      <c r="D55187" t="s">
        <v>34110</v>
      </c>
      <c r="E55187" t="s">
        <v>34111</v>
      </c>
      <c r="F55187" s="1">
        <v>45806</v>
      </c>
      <c r="G55187">
        <v>5</v>
      </c>
      <c r="H55187">
        <v>0</v>
      </c>
      <c r="I55187">
        <f>IFERROR(IF(StreakLeangth[[#This Row],[IsConsecutive]]=0,0,SUM(StreakLeangth[[#This Row],[IsConsecutive]],I55186)),0)</f>
        <v>0</v>
      </c>
    </row>
    <row r="55188" spans="1:9" x14ac:dyDescent="0.3">
      <c r="A55188" t="s">
        <v>34116</v>
      </c>
      <c r="B55188" t="s">
        <v>1349</v>
      </c>
      <c r="C55188" s="1">
        <v>45812</v>
      </c>
      <c r="D55188" t="s">
        <v>34110</v>
      </c>
      <c r="E55188" t="s">
        <v>34111</v>
      </c>
      <c r="F55188" s="1">
        <v>45811</v>
      </c>
      <c r="G55188">
        <v>1</v>
      </c>
      <c r="H55188">
        <v>1</v>
      </c>
      <c r="I55188">
        <f>IFERROR(IF(StreakLeangth[[#This Row],[IsConsecutive]]=0,0,SUM(StreakLeangth[[#This Row],[IsConsecutive]],I55187)),0)</f>
        <v>1</v>
      </c>
    </row>
    <row r="55189" spans="1:9" x14ac:dyDescent="0.3">
      <c r="A55189" t="s">
        <v>74501</v>
      </c>
      <c r="B55189" t="s">
        <v>5052</v>
      </c>
      <c r="C55189" s="1">
        <v>45813</v>
      </c>
      <c r="D55189" t="s">
        <v>34110</v>
      </c>
      <c r="E55189" t="s">
        <v>34111</v>
      </c>
      <c r="F55189" s="1">
        <v>45812</v>
      </c>
      <c r="G55189">
        <v>1</v>
      </c>
      <c r="H55189">
        <v>1</v>
      </c>
      <c r="I55189">
        <f>IFERROR(IF(StreakLeangth[[#This Row],[IsConsecutive]]=0,0,SUM(StreakLeangth[[#This Row],[IsConsecutive]],I55188)),0)</f>
        <v>2</v>
      </c>
    </row>
    <row r="55190" spans="1:9" x14ac:dyDescent="0.3">
      <c r="A55190" t="s">
        <v>34117</v>
      </c>
      <c r="B55190" t="s">
        <v>4698</v>
      </c>
      <c r="C55190" s="1">
        <v>45815</v>
      </c>
      <c r="D55190" t="s">
        <v>34110</v>
      </c>
      <c r="E55190" t="s">
        <v>34111</v>
      </c>
      <c r="F55190" s="1">
        <v>45813</v>
      </c>
      <c r="G55190">
        <v>2</v>
      </c>
      <c r="H55190">
        <v>0</v>
      </c>
      <c r="I55190">
        <f>IFERROR(IF(StreakLeangth[[#This Row],[IsConsecutive]]=0,0,SUM(StreakLeangth[[#This Row],[IsConsecutive]],I55189)),0)</f>
        <v>0</v>
      </c>
    </row>
    <row r="55191" spans="1:9" x14ac:dyDescent="0.3">
      <c r="A55191" t="s">
        <v>74502</v>
      </c>
      <c r="B55191" t="s">
        <v>815</v>
      </c>
      <c r="C55191" s="1">
        <v>45817</v>
      </c>
      <c r="D55191" t="s">
        <v>34110</v>
      </c>
      <c r="E55191" t="s">
        <v>34111</v>
      </c>
      <c r="F55191" s="1">
        <v>45815</v>
      </c>
      <c r="G55191">
        <v>2</v>
      </c>
      <c r="H55191">
        <v>0</v>
      </c>
      <c r="I55191">
        <f>IFERROR(IF(StreakLeangth[[#This Row],[IsConsecutive]]=0,0,SUM(StreakLeangth[[#This Row],[IsConsecutive]],I55190)),0)</f>
        <v>0</v>
      </c>
    </row>
    <row r="55192" spans="1:9" x14ac:dyDescent="0.3">
      <c r="A55192" t="s">
        <v>34118</v>
      </c>
      <c r="B55192" t="s">
        <v>277</v>
      </c>
      <c r="C55192" s="1">
        <v>45818</v>
      </c>
      <c r="D55192" t="s">
        <v>34110</v>
      </c>
      <c r="E55192" t="s">
        <v>34111</v>
      </c>
      <c r="F55192" s="1">
        <v>45817</v>
      </c>
      <c r="G55192">
        <v>1</v>
      </c>
      <c r="H55192">
        <v>1</v>
      </c>
      <c r="I55192">
        <f>IFERROR(IF(StreakLeangth[[#This Row],[IsConsecutive]]=0,0,SUM(StreakLeangth[[#This Row],[IsConsecutive]],I55191)),0)</f>
        <v>1</v>
      </c>
    </row>
    <row r="55193" spans="1:9" x14ac:dyDescent="0.3">
      <c r="A55193" t="s">
        <v>34119</v>
      </c>
      <c r="B55193" t="s">
        <v>1692</v>
      </c>
      <c r="C55193" s="1">
        <v>45819</v>
      </c>
      <c r="D55193" t="s">
        <v>34110</v>
      </c>
      <c r="E55193" t="s">
        <v>34111</v>
      </c>
      <c r="F55193" s="1">
        <v>45818</v>
      </c>
      <c r="G55193">
        <v>1</v>
      </c>
      <c r="H55193">
        <v>1</v>
      </c>
      <c r="I55193">
        <f>IFERROR(IF(StreakLeangth[[#This Row],[IsConsecutive]]=0,0,SUM(StreakLeangth[[#This Row],[IsConsecutive]],I55192)),0)</f>
        <v>2</v>
      </c>
    </row>
    <row r="55194" spans="1:9" x14ac:dyDescent="0.3">
      <c r="A55194" t="s">
        <v>74503</v>
      </c>
      <c r="B55194" t="s">
        <v>2132</v>
      </c>
      <c r="C55194" s="1">
        <v>45820</v>
      </c>
      <c r="D55194" t="s">
        <v>34110</v>
      </c>
      <c r="E55194" t="s">
        <v>34111</v>
      </c>
      <c r="F55194" s="1">
        <v>45819</v>
      </c>
      <c r="G55194">
        <v>1</v>
      </c>
      <c r="H55194">
        <v>1</v>
      </c>
      <c r="I55194">
        <f>IFERROR(IF(StreakLeangth[[#This Row],[IsConsecutive]]=0,0,SUM(StreakLeangth[[#This Row],[IsConsecutive]],I55193)),0)</f>
        <v>3</v>
      </c>
    </row>
    <row r="55195" spans="1:9" x14ac:dyDescent="0.3">
      <c r="A55195" t="s">
        <v>34120</v>
      </c>
      <c r="B55195" t="s">
        <v>13950</v>
      </c>
      <c r="C55195" s="1">
        <v>45824</v>
      </c>
      <c r="D55195" t="s">
        <v>34110</v>
      </c>
      <c r="E55195" t="s">
        <v>34111</v>
      </c>
      <c r="F55195" s="1">
        <v>45820</v>
      </c>
      <c r="G55195">
        <v>4</v>
      </c>
      <c r="H55195">
        <v>0</v>
      </c>
      <c r="I55195">
        <f>IFERROR(IF(StreakLeangth[[#This Row],[IsConsecutive]]=0,0,SUM(StreakLeangth[[#This Row],[IsConsecutive]],I55194)),0)</f>
        <v>0</v>
      </c>
    </row>
    <row r="55196" spans="1:9" x14ac:dyDescent="0.3">
      <c r="A55196" t="s">
        <v>34121</v>
      </c>
      <c r="B55196" t="s">
        <v>16532</v>
      </c>
      <c r="C55196" s="1">
        <v>45825</v>
      </c>
      <c r="D55196" t="s">
        <v>34110</v>
      </c>
      <c r="E55196" t="s">
        <v>34111</v>
      </c>
      <c r="F55196" s="1">
        <v>45824</v>
      </c>
      <c r="G55196">
        <v>1</v>
      </c>
      <c r="H55196">
        <v>1</v>
      </c>
      <c r="I55196">
        <f>IFERROR(IF(StreakLeangth[[#This Row],[IsConsecutive]]=0,0,SUM(StreakLeangth[[#This Row],[IsConsecutive]],I55195)),0)</f>
        <v>1</v>
      </c>
    </row>
    <row r="55197" spans="1:9" x14ac:dyDescent="0.3">
      <c r="A55197" t="s">
        <v>34122</v>
      </c>
      <c r="B55197" t="s">
        <v>5069</v>
      </c>
      <c r="C55197" s="1">
        <v>45831</v>
      </c>
      <c r="D55197" t="s">
        <v>34110</v>
      </c>
      <c r="E55197" t="s">
        <v>34111</v>
      </c>
      <c r="F55197" s="1">
        <v>45825</v>
      </c>
      <c r="G55197">
        <v>6</v>
      </c>
      <c r="H55197">
        <v>0</v>
      </c>
      <c r="I55197">
        <f>IFERROR(IF(StreakLeangth[[#This Row],[IsConsecutive]]=0,0,SUM(StreakLeangth[[#This Row],[IsConsecutive]],I55196)),0)</f>
        <v>0</v>
      </c>
    </row>
    <row r="55198" spans="1:9" x14ac:dyDescent="0.3">
      <c r="A55198" t="s">
        <v>74504</v>
      </c>
      <c r="B55198" t="s">
        <v>1685</v>
      </c>
      <c r="C55198" s="1">
        <v>45832</v>
      </c>
      <c r="D55198" t="s">
        <v>34110</v>
      </c>
      <c r="E55198" t="s">
        <v>34111</v>
      </c>
      <c r="F55198" s="1">
        <v>45831</v>
      </c>
      <c r="G55198">
        <v>1</v>
      </c>
      <c r="H55198">
        <v>1</v>
      </c>
      <c r="I55198">
        <f>IFERROR(IF(StreakLeangth[[#This Row],[IsConsecutive]]=0,0,SUM(StreakLeangth[[#This Row],[IsConsecutive]],I55197)),0)</f>
        <v>1</v>
      </c>
    </row>
    <row r="55199" spans="1:9" x14ac:dyDescent="0.3">
      <c r="A55199" t="s">
        <v>34123</v>
      </c>
      <c r="B55199" t="s">
        <v>2071</v>
      </c>
      <c r="C55199" s="1">
        <v>45833</v>
      </c>
      <c r="D55199" t="s">
        <v>34110</v>
      </c>
      <c r="E55199" t="s">
        <v>34111</v>
      </c>
      <c r="F55199" s="1">
        <v>45832</v>
      </c>
      <c r="G55199">
        <v>1</v>
      </c>
      <c r="H55199">
        <v>1</v>
      </c>
      <c r="I55199">
        <f>IFERROR(IF(StreakLeangth[[#This Row],[IsConsecutive]]=0,0,SUM(StreakLeangth[[#This Row],[IsConsecutive]],I55198)),0)</f>
        <v>2</v>
      </c>
    </row>
    <row r="55200" spans="1:9" x14ac:dyDescent="0.3">
      <c r="A55200" t="s">
        <v>74505</v>
      </c>
      <c r="B55200" t="s">
        <v>4032</v>
      </c>
      <c r="C55200" s="1">
        <v>45835</v>
      </c>
      <c r="D55200" t="s">
        <v>34110</v>
      </c>
      <c r="E55200" t="s">
        <v>34111</v>
      </c>
      <c r="F55200" s="1">
        <v>45833</v>
      </c>
      <c r="G55200">
        <v>2</v>
      </c>
      <c r="H55200">
        <v>0</v>
      </c>
      <c r="I55200">
        <f>IFERROR(IF(StreakLeangth[[#This Row],[IsConsecutive]]=0,0,SUM(StreakLeangth[[#This Row],[IsConsecutive]],I55199)),0)</f>
        <v>0</v>
      </c>
    </row>
    <row r="55201" spans="1:9" x14ac:dyDescent="0.3">
      <c r="A55201" t="s">
        <v>34124</v>
      </c>
      <c r="B55201" t="s">
        <v>230</v>
      </c>
      <c r="C55201" s="1">
        <v>45852</v>
      </c>
      <c r="D55201" t="s">
        <v>34110</v>
      </c>
      <c r="E55201" t="s">
        <v>34111</v>
      </c>
      <c r="F55201" s="1">
        <v>45835</v>
      </c>
      <c r="G55201">
        <v>17</v>
      </c>
      <c r="H55201">
        <v>0</v>
      </c>
      <c r="I55201">
        <f>IFERROR(IF(StreakLeangth[[#This Row],[IsConsecutive]]=0,0,SUM(StreakLeangth[[#This Row],[IsConsecutive]],I55200)),0)</f>
        <v>0</v>
      </c>
    </row>
    <row r="55202" spans="1:9" x14ac:dyDescent="0.3">
      <c r="A55202" t="s">
        <v>34125</v>
      </c>
      <c r="B55202" t="s">
        <v>3184</v>
      </c>
      <c r="C55202" s="1">
        <v>45853</v>
      </c>
      <c r="D55202" t="s">
        <v>34110</v>
      </c>
      <c r="E55202" t="s">
        <v>34111</v>
      </c>
      <c r="F55202" s="1">
        <v>45852</v>
      </c>
      <c r="G55202">
        <v>1</v>
      </c>
      <c r="H55202">
        <v>1</v>
      </c>
      <c r="I55202">
        <f>IFERROR(IF(StreakLeangth[[#This Row],[IsConsecutive]]=0,0,SUM(StreakLeangth[[#This Row],[IsConsecutive]],I55201)),0)</f>
        <v>1</v>
      </c>
    </row>
    <row r="55203" spans="1:9" x14ac:dyDescent="0.3">
      <c r="A55203" t="s">
        <v>34126</v>
      </c>
      <c r="B55203" t="s">
        <v>5634</v>
      </c>
      <c r="C55203" s="1">
        <v>45854</v>
      </c>
      <c r="D55203" t="s">
        <v>34110</v>
      </c>
      <c r="E55203" t="s">
        <v>34111</v>
      </c>
      <c r="F55203" s="1">
        <v>45853</v>
      </c>
      <c r="G55203">
        <v>1</v>
      </c>
      <c r="H55203">
        <v>1</v>
      </c>
      <c r="I55203">
        <f>IFERROR(IF(StreakLeangth[[#This Row],[IsConsecutive]]=0,0,SUM(StreakLeangth[[#This Row],[IsConsecutive]],I55202)),0)</f>
        <v>2</v>
      </c>
    </row>
    <row r="55204" spans="1:9" x14ac:dyDescent="0.3">
      <c r="A55204" t="s">
        <v>34127</v>
      </c>
      <c r="B55204" t="s">
        <v>2167</v>
      </c>
      <c r="C55204" s="1">
        <v>45855</v>
      </c>
      <c r="D55204" t="s">
        <v>34110</v>
      </c>
      <c r="E55204" t="s">
        <v>34111</v>
      </c>
      <c r="F55204" s="1">
        <v>45854</v>
      </c>
      <c r="G55204">
        <v>1</v>
      </c>
      <c r="H55204">
        <v>1</v>
      </c>
      <c r="I55204">
        <f>IFERROR(IF(StreakLeangth[[#This Row],[IsConsecutive]]=0,0,SUM(StreakLeangth[[#This Row],[IsConsecutive]],I55203)),0)</f>
        <v>3</v>
      </c>
    </row>
    <row r="55205" spans="1:9" x14ac:dyDescent="0.3">
      <c r="A55205" t="s">
        <v>74506</v>
      </c>
      <c r="B55205" t="s">
        <v>2170</v>
      </c>
      <c r="C55205" s="1">
        <v>45859</v>
      </c>
      <c r="D55205" t="s">
        <v>34110</v>
      </c>
      <c r="E55205" t="s">
        <v>34111</v>
      </c>
      <c r="F55205" s="1">
        <v>45855</v>
      </c>
      <c r="G55205">
        <v>4</v>
      </c>
      <c r="H55205">
        <v>0</v>
      </c>
      <c r="I55205">
        <f>IFERROR(IF(StreakLeangth[[#This Row],[IsConsecutive]]=0,0,SUM(StreakLeangth[[#This Row],[IsConsecutive]],I55204)),0)</f>
        <v>0</v>
      </c>
    </row>
    <row r="55206" spans="1:9" x14ac:dyDescent="0.3">
      <c r="A55206" t="s">
        <v>34128</v>
      </c>
      <c r="B55206" t="s">
        <v>2173</v>
      </c>
      <c r="C55206" s="1">
        <v>45860</v>
      </c>
      <c r="D55206" t="s">
        <v>34110</v>
      </c>
      <c r="E55206" t="s">
        <v>34111</v>
      </c>
      <c r="F55206" s="1">
        <v>45859</v>
      </c>
      <c r="G55206">
        <v>1</v>
      </c>
      <c r="H55206">
        <v>1</v>
      </c>
      <c r="I55206">
        <f>IFERROR(IF(StreakLeangth[[#This Row],[IsConsecutive]]=0,0,SUM(StreakLeangth[[#This Row],[IsConsecutive]],I55205)),0)</f>
        <v>1</v>
      </c>
    </row>
    <row r="55207" spans="1:9" x14ac:dyDescent="0.3">
      <c r="A55207" t="s">
        <v>74507</v>
      </c>
      <c r="B55207" t="s">
        <v>910</v>
      </c>
      <c r="C55207" s="1">
        <v>45861</v>
      </c>
      <c r="D55207" t="s">
        <v>34110</v>
      </c>
      <c r="E55207" t="s">
        <v>34111</v>
      </c>
      <c r="F55207" s="1">
        <v>45860</v>
      </c>
      <c r="G55207">
        <v>1</v>
      </c>
      <c r="H55207">
        <v>1</v>
      </c>
      <c r="I55207">
        <f>IFERROR(IF(StreakLeangth[[#This Row],[IsConsecutive]]=0,0,SUM(StreakLeangth[[#This Row],[IsConsecutive]],I55206)),0)</f>
        <v>2</v>
      </c>
    </row>
    <row r="55208" spans="1:9" x14ac:dyDescent="0.3">
      <c r="A55208" t="s">
        <v>34129</v>
      </c>
      <c r="B55208" t="s">
        <v>181</v>
      </c>
      <c r="C55208" s="1">
        <v>45862</v>
      </c>
      <c r="D55208" t="s">
        <v>34110</v>
      </c>
      <c r="E55208" t="s">
        <v>34111</v>
      </c>
      <c r="F55208" s="1">
        <v>45861</v>
      </c>
      <c r="G55208">
        <v>1</v>
      </c>
      <c r="H55208">
        <v>1</v>
      </c>
      <c r="I55208">
        <f>IFERROR(IF(StreakLeangth[[#This Row],[IsConsecutive]]=0,0,SUM(StreakLeangth[[#This Row],[IsConsecutive]],I55207)),0)</f>
        <v>3</v>
      </c>
    </row>
    <row r="55209" spans="1:9" x14ac:dyDescent="0.3">
      <c r="A55209" t="s">
        <v>34130</v>
      </c>
      <c r="B55209" t="s">
        <v>8517</v>
      </c>
      <c r="C55209" s="1">
        <v>45866</v>
      </c>
      <c r="D55209" t="s">
        <v>34110</v>
      </c>
      <c r="E55209" t="s">
        <v>34111</v>
      </c>
      <c r="F55209" s="1">
        <v>45862</v>
      </c>
      <c r="G55209">
        <v>4</v>
      </c>
      <c r="H55209">
        <v>0</v>
      </c>
      <c r="I55209">
        <f>IFERROR(IF(StreakLeangth[[#This Row],[IsConsecutive]]=0,0,SUM(StreakLeangth[[#This Row],[IsConsecutive]],I55208)),0)</f>
        <v>0</v>
      </c>
    </row>
    <row r="55210" spans="1:9" x14ac:dyDescent="0.3">
      <c r="A55210" t="s">
        <v>74508</v>
      </c>
      <c r="B55210" t="s">
        <v>3192</v>
      </c>
      <c r="C55210" s="1">
        <v>45867</v>
      </c>
      <c r="D55210" t="s">
        <v>34110</v>
      </c>
      <c r="E55210" t="s">
        <v>34111</v>
      </c>
      <c r="F55210" s="1">
        <v>45866</v>
      </c>
      <c r="G55210">
        <v>1</v>
      </c>
      <c r="H55210">
        <v>1</v>
      </c>
      <c r="I55210">
        <f>IFERROR(IF(StreakLeangth[[#This Row],[IsConsecutive]]=0,0,SUM(StreakLeangth[[#This Row],[IsConsecutive]],I55209)),0)</f>
        <v>1</v>
      </c>
    </row>
    <row r="55211" spans="1:9" x14ac:dyDescent="0.3">
      <c r="A55211" t="s">
        <v>74509</v>
      </c>
      <c r="B55211" t="s">
        <v>808</v>
      </c>
      <c r="C55211" s="1">
        <v>45868</v>
      </c>
      <c r="D55211" t="s">
        <v>34110</v>
      </c>
      <c r="E55211" t="s">
        <v>34111</v>
      </c>
      <c r="F55211" s="1">
        <v>45867</v>
      </c>
      <c r="G55211">
        <v>1</v>
      </c>
      <c r="H55211">
        <v>1</v>
      </c>
      <c r="I55211">
        <f>IFERROR(IF(StreakLeangth[[#This Row],[IsConsecutive]]=0,0,SUM(StreakLeangth[[#This Row],[IsConsecutive]],I55210)),0)</f>
        <v>2</v>
      </c>
    </row>
    <row r="55212" spans="1:9" x14ac:dyDescent="0.3">
      <c r="A55212" t="s">
        <v>34131</v>
      </c>
      <c r="B55212" t="s">
        <v>26</v>
      </c>
      <c r="C55212" s="1">
        <v>45869</v>
      </c>
      <c r="D55212" t="s">
        <v>34110</v>
      </c>
      <c r="E55212" t="s">
        <v>34111</v>
      </c>
      <c r="F55212" s="1">
        <v>45868</v>
      </c>
      <c r="G55212">
        <v>1</v>
      </c>
      <c r="H55212">
        <v>1</v>
      </c>
      <c r="I55212">
        <f>IFERROR(IF(StreakLeangth[[#This Row],[IsConsecutive]]=0,0,SUM(StreakLeangth[[#This Row],[IsConsecutive]],I55211)),0)</f>
        <v>3</v>
      </c>
    </row>
    <row r="55213" spans="1:9" x14ac:dyDescent="0.3">
      <c r="A55213" t="s">
        <v>34132</v>
      </c>
      <c r="B55213" t="s">
        <v>4218</v>
      </c>
      <c r="C55213" s="1">
        <v>45870</v>
      </c>
      <c r="D55213" t="s">
        <v>34110</v>
      </c>
      <c r="E55213" t="s">
        <v>34111</v>
      </c>
      <c r="F55213" s="1">
        <v>45869</v>
      </c>
      <c r="G55213">
        <v>1</v>
      </c>
      <c r="H55213">
        <v>1</v>
      </c>
      <c r="I55213">
        <f>IFERROR(IF(StreakLeangth[[#This Row],[IsConsecutive]]=0,0,SUM(StreakLeangth[[#This Row],[IsConsecutive]],I55212)),0)</f>
        <v>4</v>
      </c>
    </row>
    <row r="55214" spans="1:9" x14ac:dyDescent="0.3">
      <c r="A55214" t="s">
        <v>34133</v>
      </c>
      <c r="B55214" t="s">
        <v>2339</v>
      </c>
      <c r="C55214" s="1">
        <v>45873</v>
      </c>
      <c r="D55214" t="s">
        <v>34110</v>
      </c>
      <c r="E55214" t="s">
        <v>34111</v>
      </c>
      <c r="F55214" s="1">
        <v>45870</v>
      </c>
      <c r="G55214">
        <v>3</v>
      </c>
      <c r="H55214">
        <v>0</v>
      </c>
      <c r="I55214">
        <f>IFERROR(IF(StreakLeangth[[#This Row],[IsConsecutive]]=0,0,SUM(StreakLeangth[[#This Row],[IsConsecutive]],I55213)),0)</f>
        <v>0</v>
      </c>
    </row>
    <row r="55215" spans="1:9" x14ac:dyDescent="0.3">
      <c r="A55215" t="s">
        <v>74510</v>
      </c>
      <c r="B55215" t="s">
        <v>29</v>
      </c>
      <c r="C55215" s="1">
        <v>45874</v>
      </c>
      <c r="D55215" t="s">
        <v>34110</v>
      </c>
      <c r="E55215" t="s">
        <v>34111</v>
      </c>
      <c r="F55215" s="1">
        <v>45873</v>
      </c>
      <c r="G55215">
        <v>1</v>
      </c>
      <c r="H55215">
        <v>1</v>
      </c>
      <c r="I55215">
        <f>IFERROR(IF(StreakLeangth[[#This Row],[IsConsecutive]]=0,0,SUM(StreakLeangth[[#This Row],[IsConsecutive]],I55214)),0)</f>
        <v>1</v>
      </c>
    </row>
    <row r="55216" spans="1:9" x14ac:dyDescent="0.3">
      <c r="A55216" t="s">
        <v>74511</v>
      </c>
      <c r="B55216" t="s">
        <v>952</v>
      </c>
      <c r="C55216" s="1">
        <v>45875</v>
      </c>
      <c r="D55216" t="s">
        <v>34110</v>
      </c>
      <c r="E55216" t="s">
        <v>34111</v>
      </c>
      <c r="F55216" s="1">
        <v>45874</v>
      </c>
      <c r="G55216">
        <v>1</v>
      </c>
      <c r="H55216">
        <v>1</v>
      </c>
      <c r="I55216">
        <f>IFERROR(IF(StreakLeangth[[#This Row],[IsConsecutive]]=0,0,SUM(StreakLeangth[[#This Row],[IsConsecutive]],I55215)),0)</f>
        <v>2</v>
      </c>
    </row>
    <row r="55217" spans="1:9" x14ac:dyDescent="0.3">
      <c r="A55217" t="s">
        <v>34134</v>
      </c>
      <c r="B55217" t="s">
        <v>2428</v>
      </c>
      <c r="C55217" s="1">
        <v>45876</v>
      </c>
      <c r="D55217" t="s">
        <v>34110</v>
      </c>
      <c r="E55217" t="s">
        <v>34111</v>
      </c>
      <c r="F55217" s="1">
        <v>45875</v>
      </c>
      <c r="G55217">
        <v>1</v>
      </c>
      <c r="H55217">
        <v>1</v>
      </c>
      <c r="I55217">
        <f>IFERROR(IF(StreakLeangth[[#This Row],[IsConsecutive]]=0,0,SUM(StreakLeangth[[#This Row],[IsConsecutive]],I55216)),0)</f>
        <v>3</v>
      </c>
    </row>
    <row r="55218" spans="1:9" x14ac:dyDescent="0.3">
      <c r="A55218" t="s">
        <v>34135</v>
      </c>
      <c r="B55218" t="s">
        <v>31</v>
      </c>
      <c r="C55218" s="1">
        <v>45877</v>
      </c>
      <c r="D55218" t="s">
        <v>34110</v>
      </c>
      <c r="E55218" t="s">
        <v>34111</v>
      </c>
      <c r="F55218" s="1">
        <v>45876</v>
      </c>
      <c r="G55218">
        <v>1</v>
      </c>
      <c r="H55218">
        <v>1</v>
      </c>
      <c r="I55218">
        <f>IFERROR(IF(StreakLeangth[[#This Row],[IsConsecutive]]=0,0,SUM(StreakLeangth[[#This Row],[IsConsecutive]],I55217)),0)</f>
        <v>4</v>
      </c>
    </row>
    <row r="55219" spans="1:9" x14ac:dyDescent="0.3">
      <c r="A55219" t="s">
        <v>74512</v>
      </c>
      <c r="B55219" t="s">
        <v>1815</v>
      </c>
      <c r="C55219" s="1">
        <v>45880</v>
      </c>
      <c r="D55219" t="s">
        <v>34110</v>
      </c>
      <c r="E55219" t="s">
        <v>34111</v>
      </c>
      <c r="F55219" s="1">
        <v>45877</v>
      </c>
      <c r="G55219">
        <v>3</v>
      </c>
      <c r="H55219">
        <v>0</v>
      </c>
      <c r="I55219">
        <f>IFERROR(IF(StreakLeangth[[#This Row],[IsConsecutive]]=0,0,SUM(StreakLeangth[[#This Row],[IsConsecutive]],I55218)),0)</f>
        <v>0</v>
      </c>
    </row>
    <row r="55220" spans="1:9" x14ac:dyDescent="0.3">
      <c r="A55220" t="s">
        <v>34136</v>
      </c>
      <c r="B55220" t="s">
        <v>37</v>
      </c>
      <c r="C55220" s="1">
        <v>45881</v>
      </c>
      <c r="D55220" t="s">
        <v>34110</v>
      </c>
      <c r="E55220" t="s">
        <v>34111</v>
      </c>
      <c r="F55220" s="1">
        <v>45880</v>
      </c>
      <c r="G55220">
        <v>1</v>
      </c>
      <c r="H55220">
        <v>1</v>
      </c>
      <c r="I55220">
        <f>IFERROR(IF(StreakLeangth[[#This Row],[IsConsecutive]]=0,0,SUM(StreakLeangth[[#This Row],[IsConsecutive]],I55219)),0)</f>
        <v>1</v>
      </c>
    </row>
    <row r="55221" spans="1:9" x14ac:dyDescent="0.3">
      <c r="A55221" t="s">
        <v>34137</v>
      </c>
      <c r="B55221" t="s">
        <v>7644</v>
      </c>
      <c r="C55221" s="1">
        <v>45883</v>
      </c>
      <c r="D55221" t="s">
        <v>34110</v>
      </c>
      <c r="E55221" t="s">
        <v>34111</v>
      </c>
      <c r="F55221" s="1">
        <v>45881</v>
      </c>
      <c r="G55221">
        <v>2</v>
      </c>
      <c r="H55221">
        <v>0</v>
      </c>
      <c r="I55221">
        <f>IFERROR(IF(StreakLeangth[[#This Row],[IsConsecutive]]=0,0,SUM(StreakLeangth[[#This Row],[IsConsecutive]],I55220)),0)</f>
        <v>0</v>
      </c>
    </row>
    <row r="55222" spans="1:9" x14ac:dyDescent="0.3">
      <c r="A55222" t="s">
        <v>34138</v>
      </c>
      <c r="B55222" t="s">
        <v>4692</v>
      </c>
      <c r="C55222" s="1">
        <v>45884</v>
      </c>
      <c r="D55222" t="s">
        <v>34110</v>
      </c>
      <c r="E55222" t="s">
        <v>34111</v>
      </c>
      <c r="F55222" s="1">
        <v>45883</v>
      </c>
      <c r="G55222">
        <v>1</v>
      </c>
      <c r="H55222">
        <v>1</v>
      </c>
      <c r="I55222">
        <f>IFERROR(IF(StreakLeangth[[#This Row],[IsConsecutive]]=0,0,SUM(StreakLeangth[[#This Row],[IsConsecutive]],I55221)),0)</f>
        <v>1</v>
      </c>
    </row>
    <row r="55223" spans="1:9" x14ac:dyDescent="0.3">
      <c r="A55223" t="s">
        <v>34139</v>
      </c>
      <c r="B55223" t="s">
        <v>2178</v>
      </c>
      <c r="C55223" s="1">
        <v>45894</v>
      </c>
      <c r="D55223" t="s">
        <v>34110</v>
      </c>
      <c r="E55223" t="s">
        <v>34111</v>
      </c>
      <c r="F55223" s="1">
        <v>45884</v>
      </c>
      <c r="G55223">
        <v>10</v>
      </c>
      <c r="H55223">
        <v>0</v>
      </c>
      <c r="I55223">
        <f>IFERROR(IF(StreakLeangth[[#This Row],[IsConsecutive]]=0,0,SUM(StreakLeangth[[#This Row],[IsConsecutive]],I55222)),0)</f>
        <v>0</v>
      </c>
    </row>
    <row r="55224" spans="1:9" x14ac:dyDescent="0.3">
      <c r="A55224" t="s">
        <v>34140</v>
      </c>
      <c r="B55224" t="s">
        <v>2180</v>
      </c>
      <c r="C55224" s="1">
        <v>45896</v>
      </c>
      <c r="D55224" t="s">
        <v>34110</v>
      </c>
      <c r="E55224" t="s">
        <v>34111</v>
      </c>
      <c r="F55224" s="1">
        <v>45894</v>
      </c>
      <c r="G55224">
        <v>2</v>
      </c>
      <c r="H55224">
        <v>0</v>
      </c>
      <c r="I55224">
        <f>IFERROR(IF(StreakLeangth[[#This Row],[IsConsecutive]]=0,0,SUM(StreakLeangth[[#This Row],[IsConsecutive]],I55223)),0)</f>
        <v>0</v>
      </c>
    </row>
    <row r="55225" spans="1:9" x14ac:dyDescent="0.3">
      <c r="A55225" t="s">
        <v>34141</v>
      </c>
      <c r="B55225" t="s">
        <v>2184</v>
      </c>
      <c r="C55225" s="1">
        <v>45897</v>
      </c>
      <c r="D55225" t="s">
        <v>34110</v>
      </c>
      <c r="E55225" t="s">
        <v>34111</v>
      </c>
      <c r="F55225" s="1">
        <v>45896</v>
      </c>
      <c r="G55225">
        <v>1</v>
      </c>
      <c r="H55225">
        <v>1</v>
      </c>
      <c r="I55225">
        <f>IFERROR(IF(StreakLeangth[[#This Row],[IsConsecutive]]=0,0,SUM(StreakLeangth[[#This Row],[IsConsecutive]],I55224)),0)</f>
        <v>1</v>
      </c>
    </row>
    <row r="55226" spans="1:9" x14ac:dyDescent="0.3">
      <c r="A55226" t="s">
        <v>34142</v>
      </c>
      <c r="B55226" t="s">
        <v>7946</v>
      </c>
      <c r="C55226" s="1">
        <v>45902</v>
      </c>
      <c r="D55226" t="s">
        <v>34110</v>
      </c>
      <c r="E55226" t="s">
        <v>34111</v>
      </c>
      <c r="F55226" s="1">
        <v>45897</v>
      </c>
      <c r="G55226">
        <v>5</v>
      </c>
      <c r="H55226">
        <v>0</v>
      </c>
      <c r="I55226">
        <f>IFERROR(IF(StreakLeangth[[#This Row],[IsConsecutive]]=0,0,SUM(StreakLeangth[[#This Row],[IsConsecutive]],I55225)),0)</f>
        <v>0</v>
      </c>
    </row>
    <row r="55227" spans="1:9" x14ac:dyDescent="0.3">
      <c r="A55227" t="s">
        <v>74513</v>
      </c>
      <c r="B55227" t="s">
        <v>439</v>
      </c>
      <c r="C55227" s="1">
        <v>45905</v>
      </c>
      <c r="D55227" t="s">
        <v>34110</v>
      </c>
      <c r="E55227" t="s">
        <v>34111</v>
      </c>
      <c r="F55227" s="1">
        <v>45902</v>
      </c>
      <c r="G55227">
        <v>3</v>
      </c>
      <c r="H55227">
        <v>0</v>
      </c>
      <c r="I55227">
        <f>IFERROR(IF(StreakLeangth[[#This Row],[IsConsecutive]]=0,0,SUM(StreakLeangth[[#This Row],[IsConsecutive]],I55226)),0)</f>
        <v>0</v>
      </c>
    </row>
    <row r="55228" spans="1:9" x14ac:dyDescent="0.3">
      <c r="A55228" t="s">
        <v>34143</v>
      </c>
      <c r="B55228" t="s">
        <v>4896</v>
      </c>
      <c r="C55228" s="1">
        <v>45917</v>
      </c>
      <c r="D55228" t="s">
        <v>34110</v>
      </c>
      <c r="E55228" t="s">
        <v>34111</v>
      </c>
      <c r="F55228" s="1">
        <v>45905</v>
      </c>
      <c r="G55228">
        <v>12</v>
      </c>
      <c r="H55228">
        <v>0</v>
      </c>
      <c r="I55228">
        <f>IFERROR(IF(StreakLeangth[[#This Row],[IsConsecutive]]=0,0,SUM(StreakLeangth[[#This Row],[IsConsecutive]],I55227)),0)</f>
        <v>0</v>
      </c>
    </row>
    <row r="55229" spans="1:9" x14ac:dyDescent="0.3">
      <c r="A55229" t="s">
        <v>34144</v>
      </c>
      <c r="B55229" t="s">
        <v>3240</v>
      </c>
      <c r="C55229" s="1">
        <v>45924</v>
      </c>
      <c r="D55229" t="s">
        <v>34145</v>
      </c>
      <c r="E55229" t="s">
        <v>34146</v>
      </c>
      <c r="F55229" s="1">
        <v>45842</v>
      </c>
      <c r="G55229">
        <v>82</v>
      </c>
      <c r="H55229">
        <v>0</v>
      </c>
      <c r="I55229">
        <f>IFERROR(IF(StreakLeangth[[#This Row],[IsConsecutive]]=0,0,SUM(StreakLeangth[[#This Row],[IsConsecutive]],I55228)),0)</f>
        <v>0</v>
      </c>
    </row>
    <row r="55230" spans="1:9" x14ac:dyDescent="0.3">
      <c r="A55230" t="s">
        <v>74514</v>
      </c>
      <c r="B55230" t="s">
        <v>1764</v>
      </c>
      <c r="C55230" s="1">
        <v>45885</v>
      </c>
      <c r="D55230" t="s">
        <v>34147</v>
      </c>
      <c r="E55230" t="s">
        <v>34148</v>
      </c>
      <c r="F55230" s="1">
        <v>45878</v>
      </c>
      <c r="G55230">
        <v>7</v>
      </c>
      <c r="H55230">
        <v>0</v>
      </c>
      <c r="I55230">
        <f>IFERROR(IF(StreakLeangth[[#This Row],[IsConsecutive]]=0,0,SUM(StreakLeangth[[#This Row],[IsConsecutive]],I55229)),0)</f>
        <v>0</v>
      </c>
    </row>
    <row r="55231" spans="1:9" x14ac:dyDescent="0.3">
      <c r="A55231" t="s">
        <v>74515</v>
      </c>
      <c r="B55231" t="s">
        <v>619</v>
      </c>
      <c r="C55231" s="1">
        <v>45886</v>
      </c>
      <c r="D55231" t="s">
        <v>34147</v>
      </c>
      <c r="E55231" t="s">
        <v>34148</v>
      </c>
      <c r="F55231" s="1">
        <v>45885</v>
      </c>
      <c r="G55231">
        <v>1</v>
      </c>
      <c r="H55231">
        <v>1</v>
      </c>
      <c r="I55231">
        <f>IFERROR(IF(StreakLeangth[[#This Row],[IsConsecutive]]=0,0,SUM(StreakLeangth[[#This Row],[IsConsecutive]],I55230)),0)</f>
        <v>1</v>
      </c>
    </row>
    <row r="55232" spans="1:9" x14ac:dyDescent="0.3">
      <c r="A55232" t="s">
        <v>34149</v>
      </c>
      <c r="B55232" t="s">
        <v>1821</v>
      </c>
      <c r="C55232" s="1">
        <v>45900</v>
      </c>
      <c r="D55232" t="s">
        <v>34147</v>
      </c>
      <c r="E55232" t="s">
        <v>34148</v>
      </c>
      <c r="F55232" s="1">
        <v>45886</v>
      </c>
      <c r="G55232">
        <v>14</v>
      </c>
      <c r="H55232">
        <v>0</v>
      </c>
      <c r="I55232">
        <f>IFERROR(IF(StreakLeangth[[#This Row],[IsConsecutive]]=0,0,SUM(StreakLeangth[[#This Row],[IsConsecutive]],I55231)),0)</f>
        <v>0</v>
      </c>
    </row>
    <row r="55233" spans="1:9" x14ac:dyDescent="0.3">
      <c r="A55233" t="s">
        <v>74516</v>
      </c>
      <c r="B55233" t="s">
        <v>311</v>
      </c>
      <c r="C55233" s="1">
        <v>45910</v>
      </c>
      <c r="D55233" t="s">
        <v>34147</v>
      </c>
      <c r="E55233" t="s">
        <v>34148</v>
      </c>
      <c r="F55233" s="1">
        <v>45900</v>
      </c>
      <c r="G55233">
        <v>10</v>
      </c>
      <c r="H55233">
        <v>0</v>
      </c>
      <c r="I55233">
        <f>IFERROR(IF(StreakLeangth[[#This Row],[IsConsecutive]]=0,0,SUM(StreakLeangth[[#This Row],[IsConsecutive]],I55232)),0)</f>
        <v>0</v>
      </c>
    </row>
    <row r="55234" spans="1:9" x14ac:dyDescent="0.3">
      <c r="A55234" t="s">
        <v>74517</v>
      </c>
      <c r="B55234" t="s">
        <v>2239</v>
      </c>
      <c r="C55234" s="1">
        <v>45911</v>
      </c>
      <c r="D55234" t="s">
        <v>34147</v>
      </c>
      <c r="E55234" t="s">
        <v>34148</v>
      </c>
      <c r="F55234" s="1">
        <v>45910</v>
      </c>
      <c r="G55234">
        <v>1</v>
      </c>
      <c r="H55234">
        <v>1</v>
      </c>
      <c r="I55234">
        <f>IFERROR(IF(StreakLeangth[[#This Row],[IsConsecutive]]=0,0,SUM(StreakLeangth[[#This Row],[IsConsecutive]],I55233)),0)</f>
        <v>1</v>
      </c>
    </row>
    <row r="55235" spans="1:9" x14ac:dyDescent="0.3">
      <c r="A55235" t="s">
        <v>74518</v>
      </c>
      <c r="B55235" t="s">
        <v>5990</v>
      </c>
      <c r="C55235" s="1">
        <v>45912</v>
      </c>
      <c r="D55235" t="s">
        <v>34147</v>
      </c>
      <c r="E55235" t="s">
        <v>34148</v>
      </c>
      <c r="F55235" s="1">
        <v>45911</v>
      </c>
      <c r="G55235">
        <v>1</v>
      </c>
      <c r="H55235">
        <v>1</v>
      </c>
      <c r="I55235">
        <f>IFERROR(IF(StreakLeangth[[#This Row],[IsConsecutive]]=0,0,SUM(StreakLeangth[[#This Row],[IsConsecutive]],I55234)),0)</f>
        <v>2</v>
      </c>
    </row>
    <row r="55236" spans="1:9" x14ac:dyDescent="0.3">
      <c r="A55236" t="s">
        <v>74519</v>
      </c>
      <c r="B55236" t="s">
        <v>328</v>
      </c>
      <c r="C55236" s="1">
        <v>45915</v>
      </c>
      <c r="D55236" t="s">
        <v>34147</v>
      </c>
      <c r="E55236" t="s">
        <v>34148</v>
      </c>
      <c r="F55236" s="1">
        <v>45912</v>
      </c>
      <c r="G55236">
        <v>3</v>
      </c>
      <c r="H55236">
        <v>0</v>
      </c>
      <c r="I55236">
        <f>IFERROR(IF(StreakLeangth[[#This Row],[IsConsecutive]]=0,0,SUM(StreakLeangth[[#This Row],[IsConsecutive]],I55235)),0)</f>
        <v>0</v>
      </c>
    </row>
    <row r="55237" spans="1:9" x14ac:dyDescent="0.3">
      <c r="A55237" t="s">
        <v>34150</v>
      </c>
      <c r="B55237" t="s">
        <v>1947</v>
      </c>
      <c r="C55237" s="1">
        <v>45924</v>
      </c>
      <c r="D55237" t="s">
        <v>34147</v>
      </c>
      <c r="E55237" t="s">
        <v>34148</v>
      </c>
      <c r="F55237" s="1">
        <v>45915</v>
      </c>
      <c r="G55237">
        <v>9</v>
      </c>
      <c r="H55237">
        <v>0</v>
      </c>
      <c r="I55237">
        <f>IFERROR(IF(StreakLeangth[[#This Row],[IsConsecutive]]=0,0,SUM(StreakLeangth[[#This Row],[IsConsecutive]],I55236)),0)</f>
        <v>0</v>
      </c>
    </row>
    <row r="55238" spans="1:9" x14ac:dyDescent="0.3">
      <c r="A55238" t="s">
        <v>74520</v>
      </c>
      <c r="B55238" t="s">
        <v>627</v>
      </c>
      <c r="C55238" s="1">
        <v>45862</v>
      </c>
      <c r="D55238" t="s">
        <v>34151</v>
      </c>
      <c r="E55238" t="s">
        <v>34152</v>
      </c>
      <c r="F55238" s="1">
        <v>45860</v>
      </c>
      <c r="G55238">
        <v>2</v>
      </c>
      <c r="H55238">
        <v>0</v>
      </c>
      <c r="I55238">
        <f>IFERROR(IF(StreakLeangth[[#This Row],[IsConsecutive]]=0,0,SUM(StreakLeangth[[#This Row],[IsConsecutive]],I55237)),0)</f>
        <v>0</v>
      </c>
    </row>
    <row r="55239" spans="1:9" x14ac:dyDescent="0.3">
      <c r="A55239" t="s">
        <v>74521</v>
      </c>
      <c r="B55239" t="s">
        <v>1717</v>
      </c>
      <c r="C55239" s="1">
        <v>45863</v>
      </c>
      <c r="D55239" t="s">
        <v>34151</v>
      </c>
      <c r="E55239" t="s">
        <v>34152</v>
      </c>
      <c r="F55239" s="1">
        <v>45862</v>
      </c>
      <c r="G55239">
        <v>1</v>
      </c>
      <c r="H55239">
        <v>1</v>
      </c>
      <c r="I55239">
        <f>IFERROR(IF(StreakLeangth[[#This Row],[IsConsecutive]]=0,0,SUM(StreakLeangth[[#This Row],[IsConsecutive]],I55238)),0)</f>
        <v>1</v>
      </c>
    </row>
    <row r="55240" spans="1:9" x14ac:dyDescent="0.3">
      <c r="A55240" t="s">
        <v>74522</v>
      </c>
      <c r="B55240" t="s">
        <v>3132</v>
      </c>
      <c r="C55240" s="1">
        <v>45866</v>
      </c>
      <c r="D55240" t="s">
        <v>34151</v>
      </c>
      <c r="E55240" t="s">
        <v>34152</v>
      </c>
      <c r="F55240" s="1">
        <v>45863</v>
      </c>
      <c r="G55240">
        <v>3</v>
      </c>
      <c r="H55240">
        <v>0</v>
      </c>
      <c r="I55240">
        <f>IFERROR(IF(StreakLeangth[[#This Row],[IsConsecutive]]=0,0,SUM(StreakLeangth[[#This Row],[IsConsecutive]],I55239)),0)</f>
        <v>0</v>
      </c>
    </row>
    <row r="55241" spans="1:9" x14ac:dyDescent="0.3">
      <c r="A55241" t="s">
        <v>74523</v>
      </c>
      <c r="B55241" t="s">
        <v>740</v>
      </c>
      <c r="C55241" s="1">
        <v>45867</v>
      </c>
      <c r="D55241" t="s">
        <v>34151</v>
      </c>
      <c r="E55241" t="s">
        <v>34152</v>
      </c>
      <c r="F55241" s="1">
        <v>45866</v>
      </c>
      <c r="G55241">
        <v>1</v>
      </c>
      <c r="H55241">
        <v>1</v>
      </c>
      <c r="I55241">
        <f>IFERROR(IF(StreakLeangth[[#This Row],[IsConsecutive]]=0,0,SUM(StreakLeangth[[#This Row],[IsConsecutive]],I55240)),0)</f>
        <v>1</v>
      </c>
    </row>
    <row r="55242" spans="1:9" x14ac:dyDescent="0.3">
      <c r="A55242" t="s">
        <v>74524</v>
      </c>
      <c r="B55242" t="s">
        <v>2341</v>
      </c>
      <c r="C55242" s="1">
        <v>45873</v>
      </c>
      <c r="D55242" t="s">
        <v>34151</v>
      </c>
      <c r="E55242" t="s">
        <v>34152</v>
      </c>
      <c r="F55242" s="1">
        <v>45867</v>
      </c>
      <c r="G55242">
        <v>6</v>
      </c>
      <c r="H55242">
        <v>0</v>
      </c>
      <c r="I55242">
        <f>IFERROR(IF(StreakLeangth[[#This Row],[IsConsecutive]]=0,0,SUM(StreakLeangth[[#This Row],[IsConsecutive]],I55241)),0)</f>
        <v>0</v>
      </c>
    </row>
    <row r="55243" spans="1:9" x14ac:dyDescent="0.3">
      <c r="A55243" t="s">
        <v>74525</v>
      </c>
      <c r="B55243" t="s">
        <v>9559</v>
      </c>
      <c r="C55243" s="1">
        <v>45874</v>
      </c>
      <c r="D55243" t="s">
        <v>34151</v>
      </c>
      <c r="E55243" t="s">
        <v>34152</v>
      </c>
      <c r="F55243" s="1">
        <v>45873</v>
      </c>
      <c r="G55243">
        <v>1</v>
      </c>
      <c r="H55243">
        <v>1</v>
      </c>
      <c r="I55243">
        <f>IFERROR(IF(StreakLeangth[[#This Row],[IsConsecutive]]=0,0,SUM(StreakLeangth[[#This Row],[IsConsecutive]],I55242)),0)</f>
        <v>1</v>
      </c>
    </row>
    <row r="55244" spans="1:9" x14ac:dyDescent="0.3">
      <c r="A55244" t="s">
        <v>34153</v>
      </c>
      <c r="B55244" t="s">
        <v>1273</v>
      </c>
      <c r="C55244" s="1">
        <v>45782</v>
      </c>
      <c r="D55244" t="s">
        <v>34154</v>
      </c>
      <c r="E55244" t="s">
        <v>34155</v>
      </c>
      <c r="F55244" s="1">
        <v>45781</v>
      </c>
      <c r="G55244">
        <v>1</v>
      </c>
      <c r="H55244">
        <v>1</v>
      </c>
      <c r="I55244">
        <f>IFERROR(IF(StreakLeangth[[#This Row],[IsConsecutive]]=0,0,SUM(StreakLeangth[[#This Row],[IsConsecutive]],I55243)),0)</f>
        <v>2</v>
      </c>
    </row>
    <row r="55245" spans="1:9" x14ac:dyDescent="0.3">
      <c r="A55245" t="s">
        <v>74526</v>
      </c>
      <c r="B55245" t="s">
        <v>2821</v>
      </c>
      <c r="C55245" s="1">
        <v>45783</v>
      </c>
      <c r="D55245" t="s">
        <v>34154</v>
      </c>
      <c r="E55245" t="s">
        <v>34155</v>
      </c>
      <c r="F55245" s="1">
        <v>45782</v>
      </c>
      <c r="G55245">
        <v>1</v>
      </c>
      <c r="H55245">
        <v>1</v>
      </c>
      <c r="I55245">
        <f>IFERROR(IF(StreakLeangth[[#This Row],[IsConsecutive]]=0,0,SUM(StreakLeangth[[#This Row],[IsConsecutive]],I55244)),0)</f>
        <v>3</v>
      </c>
    </row>
    <row r="55246" spans="1:9" x14ac:dyDescent="0.3">
      <c r="A55246" t="s">
        <v>74527</v>
      </c>
      <c r="B55246" t="s">
        <v>3755</v>
      </c>
      <c r="C55246" s="1">
        <v>45788</v>
      </c>
      <c r="D55246" t="s">
        <v>34154</v>
      </c>
      <c r="E55246" t="s">
        <v>34155</v>
      </c>
      <c r="F55246" s="1">
        <v>45783</v>
      </c>
      <c r="G55246">
        <v>5</v>
      </c>
      <c r="H55246">
        <v>0</v>
      </c>
      <c r="I55246">
        <f>IFERROR(IF(StreakLeangth[[#This Row],[IsConsecutive]]=0,0,SUM(StreakLeangth[[#This Row],[IsConsecutive]],I55245)),0)</f>
        <v>0</v>
      </c>
    </row>
    <row r="55247" spans="1:9" x14ac:dyDescent="0.3">
      <c r="A55247" t="s">
        <v>34156</v>
      </c>
      <c r="B55247" t="s">
        <v>5733</v>
      </c>
      <c r="C55247" s="1">
        <v>45794</v>
      </c>
      <c r="D55247" t="s">
        <v>34154</v>
      </c>
      <c r="E55247" t="s">
        <v>34155</v>
      </c>
      <c r="F55247" s="1">
        <v>45788</v>
      </c>
      <c r="G55247">
        <v>6</v>
      </c>
      <c r="H55247">
        <v>0</v>
      </c>
      <c r="I55247">
        <f>IFERROR(IF(StreakLeangth[[#This Row],[IsConsecutive]]=0,0,SUM(StreakLeangth[[#This Row],[IsConsecutive]],I55246)),0)</f>
        <v>0</v>
      </c>
    </row>
    <row r="55248" spans="1:9" x14ac:dyDescent="0.3">
      <c r="A55248" t="s">
        <v>34157</v>
      </c>
      <c r="B55248" t="s">
        <v>3551</v>
      </c>
      <c r="C55248" s="1">
        <v>45795</v>
      </c>
      <c r="D55248" t="s">
        <v>34154</v>
      </c>
      <c r="E55248" t="s">
        <v>34155</v>
      </c>
      <c r="F55248" s="1">
        <v>45794</v>
      </c>
      <c r="G55248">
        <v>1</v>
      </c>
      <c r="H55248">
        <v>1</v>
      </c>
      <c r="I55248">
        <f>IFERROR(IF(StreakLeangth[[#This Row],[IsConsecutive]]=0,0,SUM(StreakLeangth[[#This Row],[IsConsecutive]],I55247)),0)</f>
        <v>1</v>
      </c>
    </row>
    <row r="55249" spans="1:9" x14ac:dyDescent="0.3">
      <c r="A55249" t="s">
        <v>74528</v>
      </c>
      <c r="B55249" t="s">
        <v>526</v>
      </c>
      <c r="C55249" s="1">
        <v>45796</v>
      </c>
      <c r="D55249" t="s">
        <v>34154</v>
      </c>
      <c r="E55249" t="s">
        <v>34155</v>
      </c>
      <c r="F55249" s="1">
        <v>45795</v>
      </c>
      <c r="G55249">
        <v>1</v>
      </c>
      <c r="H55249">
        <v>1</v>
      </c>
      <c r="I55249">
        <f>IFERROR(IF(StreakLeangth[[#This Row],[IsConsecutive]]=0,0,SUM(StreakLeangth[[#This Row],[IsConsecutive]],I55248)),0)</f>
        <v>2</v>
      </c>
    </row>
    <row r="55250" spans="1:9" x14ac:dyDescent="0.3">
      <c r="A55250" t="s">
        <v>34158</v>
      </c>
      <c r="B55250" t="s">
        <v>1266</v>
      </c>
      <c r="C55250" s="1">
        <v>45797</v>
      </c>
      <c r="D55250" t="s">
        <v>34154</v>
      </c>
      <c r="E55250" t="s">
        <v>34155</v>
      </c>
      <c r="F55250" s="1">
        <v>45796</v>
      </c>
      <c r="G55250">
        <v>1</v>
      </c>
      <c r="H55250">
        <v>1</v>
      </c>
      <c r="I55250">
        <f>IFERROR(IF(StreakLeangth[[#This Row],[IsConsecutive]]=0,0,SUM(StreakLeangth[[#This Row],[IsConsecutive]],I55249)),0)</f>
        <v>3</v>
      </c>
    </row>
    <row r="55251" spans="1:9" x14ac:dyDescent="0.3">
      <c r="A55251" t="s">
        <v>34159</v>
      </c>
      <c r="B55251" t="s">
        <v>1267</v>
      </c>
      <c r="C55251" s="1">
        <v>45800</v>
      </c>
      <c r="D55251" t="s">
        <v>34154</v>
      </c>
      <c r="E55251" t="s">
        <v>34155</v>
      </c>
      <c r="F55251" s="1">
        <v>45797</v>
      </c>
      <c r="G55251">
        <v>3</v>
      </c>
      <c r="H55251">
        <v>0</v>
      </c>
      <c r="I55251">
        <f>IFERROR(IF(StreakLeangth[[#This Row],[IsConsecutive]]=0,0,SUM(StreakLeangth[[#This Row],[IsConsecutive]],I55250)),0)</f>
        <v>0</v>
      </c>
    </row>
    <row r="55252" spans="1:9" x14ac:dyDescent="0.3">
      <c r="A55252" t="s">
        <v>34160</v>
      </c>
      <c r="B55252" t="s">
        <v>9374</v>
      </c>
      <c r="C55252" s="1">
        <v>45801</v>
      </c>
      <c r="D55252" t="s">
        <v>34154</v>
      </c>
      <c r="E55252" t="s">
        <v>34155</v>
      </c>
      <c r="F55252" s="1">
        <v>45800</v>
      </c>
      <c r="G55252">
        <v>1</v>
      </c>
      <c r="H55252">
        <v>1</v>
      </c>
      <c r="I55252">
        <f>IFERROR(IF(StreakLeangth[[#This Row],[IsConsecutive]]=0,0,SUM(StreakLeangth[[#This Row],[IsConsecutive]],I55251)),0)</f>
        <v>1</v>
      </c>
    </row>
    <row r="55253" spans="1:9" x14ac:dyDescent="0.3">
      <c r="A55253" t="s">
        <v>74529</v>
      </c>
      <c r="B55253" t="s">
        <v>971</v>
      </c>
      <c r="C55253" s="1">
        <v>45803</v>
      </c>
      <c r="D55253" t="s">
        <v>34154</v>
      </c>
      <c r="E55253" t="s">
        <v>34155</v>
      </c>
      <c r="F55253" s="1">
        <v>45801</v>
      </c>
      <c r="G55253">
        <v>2</v>
      </c>
      <c r="H55253">
        <v>0</v>
      </c>
      <c r="I55253">
        <f>IFERROR(IF(StreakLeangth[[#This Row],[IsConsecutive]]=0,0,SUM(StreakLeangth[[#This Row],[IsConsecutive]],I55252)),0)</f>
        <v>0</v>
      </c>
    </row>
    <row r="55254" spans="1:9" x14ac:dyDescent="0.3">
      <c r="A55254" t="s">
        <v>34161</v>
      </c>
      <c r="B55254" t="s">
        <v>981</v>
      </c>
      <c r="C55254" s="1">
        <v>45808</v>
      </c>
      <c r="D55254" t="s">
        <v>34154</v>
      </c>
      <c r="E55254" t="s">
        <v>34155</v>
      </c>
      <c r="F55254" s="1">
        <v>45803</v>
      </c>
      <c r="G55254">
        <v>5</v>
      </c>
      <c r="H55254">
        <v>0</v>
      </c>
      <c r="I55254">
        <f>IFERROR(IF(StreakLeangth[[#This Row],[IsConsecutive]]=0,0,SUM(StreakLeangth[[#This Row],[IsConsecutive]],I55253)),0)</f>
        <v>0</v>
      </c>
    </row>
    <row r="55255" spans="1:9" x14ac:dyDescent="0.3">
      <c r="A55255" t="s">
        <v>74530</v>
      </c>
      <c r="B55255" t="s">
        <v>6978</v>
      </c>
      <c r="C55255" s="1">
        <v>45809</v>
      </c>
      <c r="D55255" t="s">
        <v>34154</v>
      </c>
      <c r="E55255" t="s">
        <v>34155</v>
      </c>
      <c r="F55255" s="1">
        <v>45808</v>
      </c>
      <c r="G55255">
        <v>1</v>
      </c>
      <c r="H55255">
        <v>1</v>
      </c>
      <c r="I55255">
        <f>IFERROR(IF(StreakLeangth[[#This Row],[IsConsecutive]]=0,0,SUM(StreakLeangth[[#This Row],[IsConsecutive]],I55254)),0)</f>
        <v>1</v>
      </c>
    </row>
    <row r="55256" spans="1:9" x14ac:dyDescent="0.3">
      <c r="A55256" t="s">
        <v>74531</v>
      </c>
      <c r="B55256" t="s">
        <v>3347</v>
      </c>
      <c r="C55256" s="1">
        <v>45867</v>
      </c>
      <c r="D55256" t="s">
        <v>34162</v>
      </c>
      <c r="E55256" t="s">
        <v>34163</v>
      </c>
      <c r="F55256" s="1">
        <v>45866</v>
      </c>
      <c r="G55256">
        <v>1</v>
      </c>
      <c r="H55256">
        <v>1</v>
      </c>
      <c r="I55256">
        <f>IFERROR(IF(StreakLeangth[[#This Row],[IsConsecutive]]=0,0,SUM(StreakLeangth[[#This Row],[IsConsecutive]],I55255)),0)</f>
        <v>2</v>
      </c>
    </row>
    <row r="55257" spans="1:9" x14ac:dyDescent="0.3">
      <c r="A55257" t="s">
        <v>74532</v>
      </c>
      <c r="B55257" t="s">
        <v>3383</v>
      </c>
      <c r="C55257" s="1">
        <v>45868</v>
      </c>
      <c r="D55257" t="s">
        <v>34162</v>
      </c>
      <c r="E55257" t="s">
        <v>34163</v>
      </c>
      <c r="F55257" s="1">
        <v>45867</v>
      </c>
      <c r="G55257">
        <v>1</v>
      </c>
      <c r="H55257">
        <v>1</v>
      </c>
      <c r="I55257">
        <f>IFERROR(IF(StreakLeangth[[#This Row],[IsConsecutive]]=0,0,SUM(StreakLeangth[[#This Row],[IsConsecutive]],I55256)),0)</f>
        <v>3</v>
      </c>
    </row>
    <row r="55258" spans="1:9" x14ac:dyDescent="0.3">
      <c r="A55258" t="s">
        <v>74533</v>
      </c>
      <c r="B55258" t="s">
        <v>3391</v>
      </c>
      <c r="C55258" s="1">
        <v>45869</v>
      </c>
      <c r="D55258" t="s">
        <v>34162</v>
      </c>
      <c r="E55258" t="s">
        <v>34163</v>
      </c>
      <c r="F55258" s="1">
        <v>45868</v>
      </c>
      <c r="G55258">
        <v>1</v>
      </c>
      <c r="H55258">
        <v>1</v>
      </c>
      <c r="I55258">
        <f>IFERROR(IF(StreakLeangth[[#This Row],[IsConsecutive]]=0,0,SUM(StreakLeangth[[#This Row],[IsConsecutive]],I55257)),0)</f>
        <v>4</v>
      </c>
    </row>
    <row r="55259" spans="1:9" x14ac:dyDescent="0.3">
      <c r="A55259" t="s">
        <v>74534</v>
      </c>
      <c r="B55259" t="s">
        <v>758</v>
      </c>
      <c r="C55259" s="1">
        <v>45871</v>
      </c>
      <c r="D55259" t="s">
        <v>34162</v>
      </c>
      <c r="E55259" t="s">
        <v>34163</v>
      </c>
      <c r="F55259" s="1">
        <v>45869</v>
      </c>
      <c r="G55259">
        <v>2</v>
      </c>
      <c r="H55259">
        <v>0</v>
      </c>
      <c r="I55259">
        <f>IFERROR(IF(StreakLeangth[[#This Row],[IsConsecutive]]=0,0,SUM(StreakLeangth[[#This Row],[IsConsecutive]],I55258)),0)</f>
        <v>0</v>
      </c>
    </row>
    <row r="55260" spans="1:9" x14ac:dyDescent="0.3">
      <c r="A55260" t="s">
        <v>74535</v>
      </c>
      <c r="B55260" t="s">
        <v>3476</v>
      </c>
      <c r="C55260" s="1">
        <v>45872</v>
      </c>
      <c r="D55260" t="s">
        <v>34162</v>
      </c>
      <c r="E55260" t="s">
        <v>34163</v>
      </c>
      <c r="F55260" s="1">
        <v>45871</v>
      </c>
      <c r="G55260">
        <v>1</v>
      </c>
      <c r="H55260">
        <v>1</v>
      </c>
      <c r="I55260">
        <f>IFERROR(IF(StreakLeangth[[#This Row],[IsConsecutive]]=0,0,SUM(StreakLeangth[[#This Row],[IsConsecutive]],I55259)),0)</f>
        <v>1</v>
      </c>
    </row>
    <row r="55261" spans="1:9" x14ac:dyDescent="0.3">
      <c r="A55261" t="s">
        <v>74536</v>
      </c>
      <c r="B55261" t="s">
        <v>3478</v>
      </c>
      <c r="C55261" s="1">
        <v>45873</v>
      </c>
      <c r="D55261" t="s">
        <v>34162</v>
      </c>
      <c r="E55261" t="s">
        <v>34163</v>
      </c>
      <c r="F55261" s="1">
        <v>45872</v>
      </c>
      <c r="G55261">
        <v>1</v>
      </c>
      <c r="H55261">
        <v>1</v>
      </c>
      <c r="I55261">
        <f>IFERROR(IF(StreakLeangth[[#This Row],[IsConsecutive]]=0,0,SUM(StreakLeangth[[#This Row],[IsConsecutive]],I55260)),0)</f>
        <v>2</v>
      </c>
    </row>
    <row r="55262" spans="1:9" x14ac:dyDescent="0.3">
      <c r="A55262" t="s">
        <v>34164</v>
      </c>
      <c r="B55262" t="s">
        <v>4127</v>
      </c>
      <c r="C55262" s="1">
        <v>45927</v>
      </c>
      <c r="D55262" t="s">
        <v>34162</v>
      </c>
      <c r="E55262" t="s">
        <v>34163</v>
      </c>
      <c r="F55262" s="1">
        <v>45873</v>
      </c>
      <c r="G55262">
        <v>54</v>
      </c>
      <c r="H55262">
        <v>0</v>
      </c>
      <c r="I55262">
        <f>IFERROR(IF(StreakLeangth[[#This Row],[IsConsecutive]]=0,0,SUM(StreakLeangth[[#This Row],[IsConsecutive]],I55261)),0)</f>
        <v>0</v>
      </c>
    </row>
    <row r="55263" spans="1:9" x14ac:dyDescent="0.3">
      <c r="A55263" t="s">
        <v>34165</v>
      </c>
      <c r="B55263" t="s">
        <v>10096</v>
      </c>
      <c r="C55263" s="1">
        <v>45875</v>
      </c>
      <c r="D55263" t="s">
        <v>34166</v>
      </c>
      <c r="E55263" t="s">
        <v>34167</v>
      </c>
      <c r="F55263" s="1">
        <v>45874</v>
      </c>
      <c r="G55263">
        <v>1</v>
      </c>
      <c r="H55263">
        <v>1</v>
      </c>
      <c r="I55263">
        <f>IFERROR(IF(StreakLeangth[[#This Row],[IsConsecutive]]=0,0,SUM(StreakLeangth[[#This Row],[IsConsecutive]],I55262)),0)</f>
        <v>1</v>
      </c>
    </row>
    <row r="55264" spans="1:9" x14ac:dyDescent="0.3">
      <c r="A55264" t="s">
        <v>34168</v>
      </c>
      <c r="B55264" t="s">
        <v>6202</v>
      </c>
      <c r="C55264" s="1">
        <v>45924</v>
      </c>
      <c r="D55264" t="s">
        <v>34166</v>
      </c>
      <c r="E55264" t="s">
        <v>34167</v>
      </c>
      <c r="F55264" s="1">
        <v>45875</v>
      </c>
      <c r="G55264">
        <v>49</v>
      </c>
      <c r="H55264">
        <v>0</v>
      </c>
      <c r="I55264">
        <f>IFERROR(IF(StreakLeangth[[#This Row],[IsConsecutive]]=0,0,SUM(StreakLeangth[[#This Row],[IsConsecutive]],I55263)),0)</f>
        <v>0</v>
      </c>
    </row>
    <row r="55265" spans="1:9" x14ac:dyDescent="0.3">
      <c r="A55265" t="s">
        <v>34169</v>
      </c>
      <c r="B55265" t="s">
        <v>4759</v>
      </c>
      <c r="C55265" s="1">
        <v>45926</v>
      </c>
      <c r="D55265" t="s">
        <v>34166</v>
      </c>
      <c r="E55265" t="s">
        <v>34167</v>
      </c>
      <c r="F55265" s="1">
        <v>45924</v>
      </c>
      <c r="G55265">
        <v>2</v>
      </c>
      <c r="H55265">
        <v>0</v>
      </c>
      <c r="I55265">
        <f>IFERROR(IF(StreakLeangth[[#This Row],[IsConsecutive]]=0,0,SUM(StreakLeangth[[#This Row],[IsConsecutive]],I55264)),0)</f>
        <v>0</v>
      </c>
    </row>
    <row r="55266" spans="1:9" x14ac:dyDescent="0.3">
      <c r="A55266" t="s">
        <v>34170</v>
      </c>
      <c r="B55266" t="s">
        <v>1844</v>
      </c>
      <c r="C55266" s="1">
        <v>45870</v>
      </c>
      <c r="D55266" t="s">
        <v>34171</v>
      </c>
      <c r="E55266" t="s">
        <v>34172</v>
      </c>
      <c r="F55266" s="1">
        <v>45866</v>
      </c>
      <c r="G55266">
        <v>4</v>
      </c>
      <c r="H55266">
        <v>0</v>
      </c>
      <c r="I55266">
        <f>IFERROR(IF(StreakLeangth[[#This Row],[IsConsecutive]]=0,0,SUM(StreakLeangth[[#This Row],[IsConsecutive]],I55265)),0)</f>
        <v>0</v>
      </c>
    </row>
    <row r="55267" spans="1:9" x14ac:dyDescent="0.3">
      <c r="A55267" t="s">
        <v>74537</v>
      </c>
      <c r="B55267" t="s">
        <v>8237</v>
      </c>
      <c r="C55267" s="1">
        <v>45787</v>
      </c>
      <c r="D55267" t="s">
        <v>34173</v>
      </c>
      <c r="E55267" t="s">
        <v>34174</v>
      </c>
      <c r="F55267" s="1">
        <v>45781</v>
      </c>
      <c r="G55267">
        <v>6</v>
      </c>
      <c r="H55267">
        <v>0</v>
      </c>
      <c r="I55267">
        <f>IFERROR(IF(StreakLeangth[[#This Row],[IsConsecutive]]=0,0,SUM(StreakLeangth[[#This Row],[IsConsecutive]],I55266)),0)</f>
        <v>0</v>
      </c>
    </row>
    <row r="55268" spans="1:9" x14ac:dyDescent="0.3">
      <c r="A55268" t="s">
        <v>74538</v>
      </c>
      <c r="B55268" t="s">
        <v>345</v>
      </c>
      <c r="C55268" s="1">
        <v>45788</v>
      </c>
      <c r="D55268" t="s">
        <v>34173</v>
      </c>
      <c r="E55268" t="s">
        <v>34174</v>
      </c>
      <c r="F55268" s="1">
        <v>45787</v>
      </c>
      <c r="G55268">
        <v>1</v>
      </c>
      <c r="H55268">
        <v>1</v>
      </c>
      <c r="I55268">
        <f>IFERROR(IF(StreakLeangth[[#This Row],[IsConsecutive]]=0,0,SUM(StreakLeangth[[#This Row],[IsConsecutive]],I55267)),0)</f>
        <v>1</v>
      </c>
    </row>
    <row r="55269" spans="1:9" x14ac:dyDescent="0.3">
      <c r="A55269" t="s">
        <v>74539</v>
      </c>
      <c r="B55269" t="s">
        <v>6379</v>
      </c>
      <c r="C55269" s="1">
        <v>45789</v>
      </c>
      <c r="D55269" t="s">
        <v>34173</v>
      </c>
      <c r="E55269" t="s">
        <v>34174</v>
      </c>
      <c r="F55269" s="1">
        <v>45788</v>
      </c>
      <c r="G55269">
        <v>1</v>
      </c>
      <c r="H55269">
        <v>1</v>
      </c>
      <c r="I55269">
        <f>IFERROR(IF(StreakLeangth[[#This Row],[IsConsecutive]]=0,0,SUM(StreakLeangth[[#This Row],[IsConsecutive]],I55268)),0)</f>
        <v>2</v>
      </c>
    </row>
    <row r="55270" spans="1:9" x14ac:dyDescent="0.3">
      <c r="A55270" t="s">
        <v>34175</v>
      </c>
      <c r="B55270" t="s">
        <v>2390</v>
      </c>
      <c r="C55270" s="1">
        <v>45790</v>
      </c>
      <c r="D55270" t="s">
        <v>34173</v>
      </c>
      <c r="E55270" t="s">
        <v>34174</v>
      </c>
      <c r="F55270" s="1">
        <v>45789</v>
      </c>
      <c r="G55270">
        <v>1</v>
      </c>
      <c r="H55270">
        <v>1</v>
      </c>
      <c r="I55270">
        <f>IFERROR(IF(StreakLeangth[[#This Row],[IsConsecutive]]=0,0,SUM(StreakLeangth[[#This Row],[IsConsecutive]],I55269)),0)</f>
        <v>3</v>
      </c>
    </row>
    <row r="55271" spans="1:9" x14ac:dyDescent="0.3">
      <c r="A55271" t="s">
        <v>74540</v>
      </c>
      <c r="B55271" t="s">
        <v>3772</v>
      </c>
      <c r="C55271" s="1">
        <v>45791</v>
      </c>
      <c r="D55271" t="s">
        <v>34173</v>
      </c>
      <c r="E55271" t="s">
        <v>34174</v>
      </c>
      <c r="F55271" s="1">
        <v>45790</v>
      </c>
      <c r="G55271">
        <v>1</v>
      </c>
      <c r="H55271">
        <v>1</v>
      </c>
      <c r="I55271">
        <f>IFERROR(IF(StreakLeangth[[#This Row],[IsConsecutive]]=0,0,SUM(StreakLeangth[[#This Row],[IsConsecutive]],I55270)),0)</f>
        <v>4</v>
      </c>
    </row>
    <row r="55272" spans="1:9" x14ac:dyDescent="0.3">
      <c r="A55272" t="s">
        <v>34176</v>
      </c>
      <c r="B55272" t="s">
        <v>777</v>
      </c>
      <c r="C55272" s="1">
        <v>45800</v>
      </c>
      <c r="D55272" t="s">
        <v>34173</v>
      </c>
      <c r="E55272" t="s">
        <v>34174</v>
      </c>
      <c r="F55272" s="1">
        <v>45791</v>
      </c>
      <c r="G55272">
        <v>9</v>
      </c>
      <c r="H55272">
        <v>0</v>
      </c>
      <c r="I55272">
        <f>IFERROR(IF(StreakLeangth[[#This Row],[IsConsecutive]]=0,0,SUM(StreakLeangth[[#This Row],[IsConsecutive]],I55271)),0)</f>
        <v>0</v>
      </c>
    </row>
    <row r="55273" spans="1:9" x14ac:dyDescent="0.3">
      <c r="A55273" t="s">
        <v>74541</v>
      </c>
      <c r="B55273" t="s">
        <v>1309</v>
      </c>
      <c r="C55273" s="1">
        <v>45801</v>
      </c>
      <c r="D55273" t="s">
        <v>34173</v>
      </c>
      <c r="E55273" t="s">
        <v>34174</v>
      </c>
      <c r="F55273" s="1">
        <v>45800</v>
      </c>
      <c r="G55273">
        <v>1</v>
      </c>
      <c r="H55273">
        <v>1</v>
      </c>
      <c r="I55273">
        <f>IFERROR(IF(StreakLeangth[[#This Row],[IsConsecutive]]=0,0,SUM(StreakLeangth[[#This Row],[IsConsecutive]],I55272)),0)</f>
        <v>1</v>
      </c>
    </row>
    <row r="55274" spans="1:9" x14ac:dyDescent="0.3">
      <c r="A55274" t="s">
        <v>74542</v>
      </c>
      <c r="B55274" t="s">
        <v>5703</v>
      </c>
      <c r="C55274" s="1">
        <v>45802</v>
      </c>
      <c r="D55274" t="s">
        <v>34173</v>
      </c>
      <c r="E55274" t="s">
        <v>34174</v>
      </c>
      <c r="F55274" s="1">
        <v>45801</v>
      </c>
      <c r="G55274">
        <v>1</v>
      </c>
      <c r="H55274">
        <v>1</v>
      </c>
      <c r="I55274">
        <f>IFERROR(IF(StreakLeangth[[#This Row],[IsConsecutive]]=0,0,SUM(StreakLeangth[[#This Row],[IsConsecutive]],I55273)),0)</f>
        <v>2</v>
      </c>
    </row>
    <row r="55275" spans="1:9" x14ac:dyDescent="0.3">
      <c r="A55275" t="s">
        <v>74543</v>
      </c>
      <c r="B55275" t="s">
        <v>6426</v>
      </c>
      <c r="C55275" s="1">
        <v>45806</v>
      </c>
      <c r="D55275" t="s">
        <v>34173</v>
      </c>
      <c r="E55275" t="s">
        <v>34174</v>
      </c>
      <c r="F55275" s="1">
        <v>45802</v>
      </c>
      <c r="G55275">
        <v>4</v>
      </c>
      <c r="H55275">
        <v>0</v>
      </c>
      <c r="I55275">
        <f>IFERROR(IF(StreakLeangth[[#This Row],[IsConsecutive]]=0,0,SUM(StreakLeangth[[#This Row],[IsConsecutive]],I55274)),0)</f>
        <v>0</v>
      </c>
    </row>
    <row r="55276" spans="1:9" x14ac:dyDescent="0.3">
      <c r="A55276" t="s">
        <v>74544</v>
      </c>
      <c r="B55276" t="s">
        <v>1456</v>
      </c>
      <c r="C55276" s="1">
        <v>45808</v>
      </c>
      <c r="D55276" t="s">
        <v>34173</v>
      </c>
      <c r="E55276" t="s">
        <v>34174</v>
      </c>
      <c r="F55276" s="1">
        <v>45806</v>
      </c>
      <c r="G55276">
        <v>2</v>
      </c>
      <c r="H55276">
        <v>0</v>
      </c>
      <c r="I55276">
        <f>IFERROR(IF(StreakLeangth[[#This Row],[IsConsecutive]]=0,0,SUM(StreakLeangth[[#This Row],[IsConsecutive]],I55275)),0)</f>
        <v>0</v>
      </c>
    </row>
    <row r="55277" spans="1:9" x14ac:dyDescent="0.3">
      <c r="A55277" t="s">
        <v>74545</v>
      </c>
      <c r="B55277" t="s">
        <v>140</v>
      </c>
      <c r="C55277" s="1">
        <v>45809</v>
      </c>
      <c r="D55277" t="s">
        <v>34173</v>
      </c>
      <c r="E55277" t="s">
        <v>34174</v>
      </c>
      <c r="F55277" s="1">
        <v>45808</v>
      </c>
      <c r="G55277">
        <v>1</v>
      </c>
      <c r="H55277">
        <v>1</v>
      </c>
      <c r="I55277">
        <f>IFERROR(IF(StreakLeangth[[#This Row],[IsConsecutive]]=0,0,SUM(StreakLeangth[[#This Row],[IsConsecutive]],I55276)),0)</f>
        <v>1</v>
      </c>
    </row>
    <row r="55278" spans="1:9" x14ac:dyDescent="0.3">
      <c r="A55278" t="s">
        <v>74546</v>
      </c>
      <c r="B55278" t="s">
        <v>794</v>
      </c>
      <c r="C55278" s="1">
        <v>45812</v>
      </c>
      <c r="D55278" t="s">
        <v>34173</v>
      </c>
      <c r="E55278" t="s">
        <v>34174</v>
      </c>
      <c r="F55278" s="1">
        <v>45809</v>
      </c>
      <c r="G55278">
        <v>3</v>
      </c>
      <c r="H55278">
        <v>0</v>
      </c>
      <c r="I55278">
        <f>IFERROR(IF(StreakLeangth[[#This Row],[IsConsecutive]]=0,0,SUM(StreakLeangth[[#This Row],[IsConsecutive]],I55277)),0)</f>
        <v>0</v>
      </c>
    </row>
    <row r="55279" spans="1:9" x14ac:dyDescent="0.3">
      <c r="A55279" t="s">
        <v>74547</v>
      </c>
      <c r="B55279" t="s">
        <v>2413</v>
      </c>
      <c r="C55279" s="1">
        <v>45825</v>
      </c>
      <c r="D55279" t="s">
        <v>34173</v>
      </c>
      <c r="E55279" t="s">
        <v>34174</v>
      </c>
      <c r="F55279" s="1">
        <v>45812</v>
      </c>
      <c r="G55279">
        <v>13</v>
      </c>
      <c r="H55279">
        <v>0</v>
      </c>
      <c r="I55279">
        <f>IFERROR(IF(StreakLeangth[[#This Row],[IsConsecutive]]=0,0,SUM(StreakLeangth[[#This Row],[IsConsecutive]],I55278)),0)</f>
        <v>0</v>
      </c>
    </row>
    <row r="55280" spans="1:9" x14ac:dyDescent="0.3">
      <c r="A55280" t="s">
        <v>74548</v>
      </c>
      <c r="B55280" t="s">
        <v>7963</v>
      </c>
      <c r="C55280" s="1">
        <v>45873</v>
      </c>
      <c r="D55280" t="s">
        <v>34177</v>
      </c>
      <c r="E55280" t="s">
        <v>34178</v>
      </c>
      <c r="F55280" s="1">
        <v>45872</v>
      </c>
      <c r="G55280">
        <v>1</v>
      </c>
      <c r="H55280">
        <v>1</v>
      </c>
      <c r="I55280">
        <f>IFERROR(IF(StreakLeangth[[#This Row],[IsConsecutive]]=0,0,SUM(StreakLeangth[[#This Row],[IsConsecutive]],I55279)),0)</f>
        <v>1</v>
      </c>
    </row>
    <row r="55281" spans="1:9" x14ac:dyDescent="0.3">
      <c r="A55281" t="s">
        <v>74549</v>
      </c>
      <c r="B55281" t="s">
        <v>5043</v>
      </c>
      <c r="C55281" s="1">
        <v>45874</v>
      </c>
      <c r="D55281" t="s">
        <v>34177</v>
      </c>
      <c r="E55281" t="s">
        <v>34178</v>
      </c>
      <c r="F55281" s="1">
        <v>45873</v>
      </c>
      <c r="G55281">
        <v>1</v>
      </c>
      <c r="H55281">
        <v>1</v>
      </c>
      <c r="I55281">
        <f>IFERROR(IF(StreakLeangth[[#This Row],[IsConsecutive]]=0,0,SUM(StreakLeangth[[#This Row],[IsConsecutive]],I55280)),0)</f>
        <v>2</v>
      </c>
    </row>
    <row r="55282" spans="1:9" x14ac:dyDescent="0.3">
      <c r="A55282" t="s">
        <v>74550</v>
      </c>
      <c r="B55282" t="s">
        <v>3393</v>
      </c>
      <c r="C55282" s="1">
        <v>45875</v>
      </c>
      <c r="D55282" t="s">
        <v>34177</v>
      </c>
      <c r="E55282" t="s">
        <v>34178</v>
      </c>
      <c r="F55282" s="1">
        <v>45874</v>
      </c>
      <c r="G55282">
        <v>1</v>
      </c>
      <c r="H55282">
        <v>1</v>
      </c>
      <c r="I55282">
        <f>IFERROR(IF(StreakLeangth[[#This Row],[IsConsecutive]]=0,0,SUM(StreakLeangth[[#This Row],[IsConsecutive]],I55281)),0)</f>
        <v>3</v>
      </c>
    </row>
    <row r="55283" spans="1:9" x14ac:dyDescent="0.3">
      <c r="A55283" t="s">
        <v>74551</v>
      </c>
      <c r="B55283" t="s">
        <v>183</v>
      </c>
      <c r="C55283" s="1">
        <v>45876</v>
      </c>
      <c r="D55283" t="s">
        <v>34177</v>
      </c>
      <c r="E55283" t="s">
        <v>34178</v>
      </c>
      <c r="F55283" s="1">
        <v>45875</v>
      </c>
      <c r="G55283">
        <v>1</v>
      </c>
      <c r="H55283">
        <v>1</v>
      </c>
      <c r="I55283">
        <f>IFERROR(IF(StreakLeangth[[#This Row],[IsConsecutive]]=0,0,SUM(StreakLeangth[[#This Row],[IsConsecutive]],I55282)),0)</f>
        <v>4</v>
      </c>
    </row>
    <row r="55284" spans="1:9" x14ac:dyDescent="0.3">
      <c r="A55284" t="s">
        <v>74552</v>
      </c>
      <c r="B55284" t="s">
        <v>3407</v>
      </c>
      <c r="C55284" s="1">
        <v>45890</v>
      </c>
      <c r="D55284" t="s">
        <v>34177</v>
      </c>
      <c r="E55284" t="s">
        <v>34178</v>
      </c>
      <c r="F55284" s="1">
        <v>45876</v>
      </c>
      <c r="G55284">
        <v>14</v>
      </c>
      <c r="H55284">
        <v>0</v>
      </c>
      <c r="I55284">
        <f>IFERROR(IF(StreakLeangth[[#This Row],[IsConsecutive]]=0,0,SUM(StreakLeangth[[#This Row],[IsConsecutive]],I55283)),0)</f>
        <v>0</v>
      </c>
    </row>
    <row r="55285" spans="1:9" x14ac:dyDescent="0.3">
      <c r="A55285" t="s">
        <v>74553</v>
      </c>
      <c r="B55285" t="s">
        <v>2531</v>
      </c>
      <c r="C55285" s="1">
        <v>45891</v>
      </c>
      <c r="D55285" t="s">
        <v>34177</v>
      </c>
      <c r="E55285" t="s">
        <v>34178</v>
      </c>
      <c r="F55285" s="1">
        <v>45890</v>
      </c>
      <c r="G55285">
        <v>1</v>
      </c>
      <c r="H55285">
        <v>1</v>
      </c>
      <c r="I55285">
        <f>IFERROR(IF(StreakLeangth[[#This Row],[IsConsecutive]]=0,0,SUM(StreakLeangth[[#This Row],[IsConsecutive]],I55284)),0)</f>
        <v>1</v>
      </c>
    </row>
    <row r="55286" spans="1:9" x14ac:dyDescent="0.3">
      <c r="A55286" t="s">
        <v>74554</v>
      </c>
      <c r="B55286" t="s">
        <v>3435</v>
      </c>
      <c r="C55286" s="1">
        <v>45893</v>
      </c>
      <c r="D55286" t="s">
        <v>34177</v>
      </c>
      <c r="E55286" t="s">
        <v>34178</v>
      </c>
      <c r="F55286" s="1">
        <v>45891</v>
      </c>
      <c r="G55286">
        <v>2</v>
      </c>
      <c r="H55286">
        <v>0</v>
      </c>
      <c r="I55286">
        <f>IFERROR(IF(StreakLeangth[[#This Row],[IsConsecutive]]=0,0,SUM(StreakLeangth[[#This Row],[IsConsecutive]],I55285)),0)</f>
        <v>0</v>
      </c>
    </row>
    <row r="55287" spans="1:9" x14ac:dyDescent="0.3">
      <c r="A55287" t="s">
        <v>34179</v>
      </c>
      <c r="B55287" t="s">
        <v>3454</v>
      </c>
      <c r="C55287" s="1">
        <v>45894</v>
      </c>
      <c r="D55287" t="s">
        <v>34177</v>
      </c>
      <c r="E55287" t="s">
        <v>34178</v>
      </c>
      <c r="F55287" s="1">
        <v>45893</v>
      </c>
      <c r="G55287">
        <v>1</v>
      </c>
      <c r="H55287">
        <v>1</v>
      </c>
      <c r="I55287">
        <f>IFERROR(IF(StreakLeangth[[#This Row],[IsConsecutive]]=0,0,SUM(StreakLeangth[[#This Row],[IsConsecutive]],I55286)),0)</f>
        <v>1</v>
      </c>
    </row>
    <row r="55288" spans="1:9" x14ac:dyDescent="0.3">
      <c r="A55288" t="s">
        <v>74555</v>
      </c>
      <c r="B55288" t="s">
        <v>3458</v>
      </c>
      <c r="C55288" s="1">
        <v>45895</v>
      </c>
      <c r="D55288" t="s">
        <v>34177</v>
      </c>
      <c r="E55288" t="s">
        <v>34178</v>
      </c>
      <c r="F55288" s="1">
        <v>45894</v>
      </c>
      <c r="G55288">
        <v>1</v>
      </c>
      <c r="H55288">
        <v>1</v>
      </c>
      <c r="I55288">
        <f>IFERROR(IF(StreakLeangth[[#This Row],[IsConsecutive]]=0,0,SUM(StreakLeangth[[#This Row],[IsConsecutive]],I55287)),0)</f>
        <v>2</v>
      </c>
    </row>
    <row r="55289" spans="1:9" x14ac:dyDescent="0.3">
      <c r="A55289" t="s">
        <v>74556</v>
      </c>
      <c r="B55289" t="s">
        <v>14749</v>
      </c>
      <c r="C55289" s="1">
        <v>45870</v>
      </c>
      <c r="D55289" t="s">
        <v>34180</v>
      </c>
      <c r="E55289" t="s">
        <v>34181</v>
      </c>
      <c r="F55289" s="1">
        <v>45869</v>
      </c>
      <c r="G55289">
        <v>1</v>
      </c>
      <c r="H55289">
        <v>1</v>
      </c>
      <c r="I55289">
        <f>IFERROR(IF(StreakLeangth[[#This Row],[IsConsecutive]]=0,0,SUM(StreakLeangth[[#This Row],[IsConsecutive]],I55288)),0)</f>
        <v>3</v>
      </c>
    </row>
    <row r="55290" spans="1:9" x14ac:dyDescent="0.3">
      <c r="A55290" t="s">
        <v>74557</v>
      </c>
      <c r="B55290" t="s">
        <v>70806</v>
      </c>
      <c r="C55290" s="1">
        <v>45871</v>
      </c>
      <c r="D55290" t="s">
        <v>34180</v>
      </c>
      <c r="E55290" t="s">
        <v>34181</v>
      </c>
      <c r="F55290" s="1">
        <v>45870</v>
      </c>
      <c r="G55290">
        <v>1</v>
      </c>
      <c r="H55290">
        <v>1</v>
      </c>
      <c r="I55290">
        <f>IFERROR(IF(StreakLeangth[[#This Row],[IsConsecutive]]=0,0,SUM(StreakLeangth[[#This Row],[IsConsecutive]],I55289)),0)</f>
        <v>4</v>
      </c>
    </row>
    <row r="55291" spans="1:9" x14ac:dyDescent="0.3">
      <c r="A55291" t="s">
        <v>74558</v>
      </c>
      <c r="B55291" t="s">
        <v>3918</v>
      </c>
      <c r="C55291" s="1">
        <v>45872</v>
      </c>
      <c r="D55291" t="s">
        <v>34180</v>
      </c>
      <c r="E55291" t="s">
        <v>34181</v>
      </c>
      <c r="F55291" s="1">
        <v>45871</v>
      </c>
      <c r="G55291">
        <v>1</v>
      </c>
      <c r="H55291">
        <v>1</v>
      </c>
      <c r="I55291">
        <f>IFERROR(IF(StreakLeangth[[#This Row],[IsConsecutive]]=0,0,SUM(StreakLeangth[[#This Row],[IsConsecutive]],I55290)),0)</f>
        <v>5</v>
      </c>
    </row>
    <row r="55292" spans="1:9" x14ac:dyDescent="0.3">
      <c r="A55292" t="s">
        <v>34182</v>
      </c>
      <c r="B55292" t="s">
        <v>4762</v>
      </c>
      <c r="C55292" s="1">
        <v>45780</v>
      </c>
      <c r="D55292" t="s">
        <v>34183</v>
      </c>
      <c r="E55292" t="s">
        <v>34184</v>
      </c>
      <c r="F55292" s="1">
        <v>45778</v>
      </c>
      <c r="G55292">
        <v>2</v>
      </c>
      <c r="H55292">
        <v>0</v>
      </c>
      <c r="I55292">
        <f>IFERROR(IF(StreakLeangth[[#This Row],[IsConsecutive]]=0,0,SUM(StreakLeangth[[#This Row],[IsConsecutive]],I55291)),0)</f>
        <v>0</v>
      </c>
    </row>
    <row r="55293" spans="1:9" x14ac:dyDescent="0.3">
      <c r="A55293" t="s">
        <v>34185</v>
      </c>
      <c r="B55293" t="s">
        <v>4132</v>
      </c>
      <c r="C55293" s="1">
        <v>45797</v>
      </c>
      <c r="D55293" t="s">
        <v>34183</v>
      </c>
      <c r="E55293" t="s">
        <v>34184</v>
      </c>
      <c r="F55293" s="1">
        <v>45780</v>
      </c>
      <c r="G55293">
        <v>17</v>
      </c>
      <c r="H55293">
        <v>0</v>
      </c>
      <c r="I55293">
        <f>IFERROR(IF(StreakLeangth[[#This Row],[IsConsecutive]]=0,0,SUM(StreakLeangth[[#This Row],[IsConsecutive]],I55292)),0)</f>
        <v>0</v>
      </c>
    </row>
    <row r="55294" spans="1:9" x14ac:dyDescent="0.3">
      <c r="A55294" t="s">
        <v>74559</v>
      </c>
      <c r="B55294" t="s">
        <v>1351</v>
      </c>
      <c r="C55294" s="1">
        <v>45800</v>
      </c>
      <c r="D55294" t="s">
        <v>34183</v>
      </c>
      <c r="E55294" t="s">
        <v>34184</v>
      </c>
      <c r="F55294" s="1">
        <v>45797</v>
      </c>
      <c r="G55294">
        <v>3</v>
      </c>
      <c r="H55294">
        <v>0</v>
      </c>
      <c r="I55294">
        <f>IFERROR(IF(StreakLeangth[[#This Row],[IsConsecutive]]=0,0,SUM(StreakLeangth[[#This Row],[IsConsecutive]],I55293)),0)</f>
        <v>0</v>
      </c>
    </row>
    <row r="55295" spans="1:9" x14ac:dyDescent="0.3">
      <c r="A55295" t="s">
        <v>74560</v>
      </c>
      <c r="B55295" t="s">
        <v>1735</v>
      </c>
      <c r="C55295" s="1">
        <v>45807</v>
      </c>
      <c r="D55295" t="s">
        <v>34183</v>
      </c>
      <c r="E55295" t="s">
        <v>34184</v>
      </c>
      <c r="F55295" s="1">
        <v>45800</v>
      </c>
      <c r="G55295">
        <v>7</v>
      </c>
      <c r="H55295">
        <v>0</v>
      </c>
      <c r="I55295">
        <f>IFERROR(IF(StreakLeangth[[#This Row],[IsConsecutive]]=0,0,SUM(StreakLeangth[[#This Row],[IsConsecutive]],I55294)),0)</f>
        <v>0</v>
      </c>
    </row>
    <row r="55296" spans="1:9" x14ac:dyDescent="0.3">
      <c r="A55296" t="s">
        <v>34186</v>
      </c>
      <c r="B55296" t="s">
        <v>1235</v>
      </c>
      <c r="C55296" s="1">
        <v>45808</v>
      </c>
      <c r="D55296" t="s">
        <v>34183</v>
      </c>
      <c r="E55296" t="s">
        <v>34184</v>
      </c>
      <c r="F55296" s="1">
        <v>45807</v>
      </c>
      <c r="G55296">
        <v>1</v>
      </c>
      <c r="H55296">
        <v>1</v>
      </c>
      <c r="I55296">
        <f>IFERROR(IF(StreakLeangth[[#This Row],[IsConsecutive]]=0,0,SUM(StreakLeangth[[#This Row],[IsConsecutive]],I55295)),0)</f>
        <v>1</v>
      </c>
    </row>
    <row r="55297" spans="1:9" x14ac:dyDescent="0.3">
      <c r="A55297" t="s">
        <v>34187</v>
      </c>
      <c r="B55297" t="s">
        <v>4822</v>
      </c>
      <c r="C55297" s="1">
        <v>45809</v>
      </c>
      <c r="D55297" t="s">
        <v>34183</v>
      </c>
      <c r="E55297" t="s">
        <v>34184</v>
      </c>
      <c r="F55297" s="1">
        <v>45808</v>
      </c>
      <c r="G55297">
        <v>1</v>
      </c>
      <c r="H55297">
        <v>1</v>
      </c>
      <c r="I55297">
        <f>IFERROR(IF(StreakLeangth[[#This Row],[IsConsecutive]]=0,0,SUM(StreakLeangth[[#This Row],[IsConsecutive]],I55296)),0)</f>
        <v>2</v>
      </c>
    </row>
    <row r="55298" spans="1:9" x14ac:dyDescent="0.3">
      <c r="A55298" t="s">
        <v>74561</v>
      </c>
      <c r="B55298" t="s">
        <v>14095</v>
      </c>
      <c r="C55298" s="1">
        <v>45840</v>
      </c>
      <c r="D55298" t="s">
        <v>34183</v>
      </c>
      <c r="E55298" t="s">
        <v>34184</v>
      </c>
      <c r="F55298" s="1">
        <v>45809</v>
      </c>
      <c r="G55298">
        <v>31</v>
      </c>
      <c r="H55298">
        <v>0</v>
      </c>
      <c r="I55298">
        <f>IFERROR(IF(StreakLeangth[[#This Row],[IsConsecutive]]=0,0,SUM(StreakLeangth[[#This Row],[IsConsecutive]],I55297)),0)</f>
        <v>0</v>
      </c>
    </row>
    <row r="55299" spans="1:9" x14ac:dyDescent="0.3">
      <c r="A55299" t="s">
        <v>74562</v>
      </c>
      <c r="B55299" t="s">
        <v>6535</v>
      </c>
      <c r="C55299" s="1">
        <v>45841</v>
      </c>
      <c r="D55299" t="s">
        <v>34183</v>
      </c>
      <c r="E55299" t="s">
        <v>34184</v>
      </c>
      <c r="F55299" s="1">
        <v>45840</v>
      </c>
      <c r="G55299">
        <v>1</v>
      </c>
      <c r="H55299">
        <v>1</v>
      </c>
      <c r="I55299">
        <f>IFERROR(IF(StreakLeangth[[#This Row],[IsConsecutive]]=0,0,SUM(StreakLeangth[[#This Row],[IsConsecutive]],I55298)),0)</f>
        <v>1</v>
      </c>
    </row>
    <row r="55300" spans="1:9" x14ac:dyDescent="0.3">
      <c r="A55300" t="s">
        <v>74563</v>
      </c>
      <c r="B55300" t="s">
        <v>7466</v>
      </c>
      <c r="C55300" s="1">
        <v>45844</v>
      </c>
      <c r="D55300" t="s">
        <v>34183</v>
      </c>
      <c r="E55300" t="s">
        <v>34184</v>
      </c>
      <c r="F55300" s="1">
        <v>45841</v>
      </c>
      <c r="G55300">
        <v>3</v>
      </c>
      <c r="H55300">
        <v>0</v>
      </c>
      <c r="I55300">
        <f>IFERROR(IF(StreakLeangth[[#This Row],[IsConsecutive]]=0,0,SUM(StreakLeangth[[#This Row],[IsConsecutive]],I55299)),0)</f>
        <v>0</v>
      </c>
    </row>
    <row r="55301" spans="1:9" x14ac:dyDescent="0.3">
      <c r="A55301" t="s">
        <v>34188</v>
      </c>
      <c r="B55301" t="s">
        <v>2369</v>
      </c>
      <c r="C55301" s="1">
        <v>45845</v>
      </c>
      <c r="D55301" t="s">
        <v>34183</v>
      </c>
      <c r="E55301" t="s">
        <v>34184</v>
      </c>
      <c r="F55301" s="1">
        <v>45844</v>
      </c>
      <c r="G55301">
        <v>1</v>
      </c>
      <c r="H55301">
        <v>1</v>
      </c>
      <c r="I55301">
        <f>IFERROR(IF(StreakLeangth[[#This Row],[IsConsecutive]]=0,0,SUM(StreakLeangth[[#This Row],[IsConsecutive]],I55300)),0)</f>
        <v>1</v>
      </c>
    </row>
    <row r="55302" spans="1:9" x14ac:dyDescent="0.3">
      <c r="A55302" t="s">
        <v>74564</v>
      </c>
      <c r="B55302" t="s">
        <v>1331</v>
      </c>
      <c r="C55302" s="1">
        <v>45846</v>
      </c>
      <c r="D55302" t="s">
        <v>34183</v>
      </c>
      <c r="E55302" t="s">
        <v>34184</v>
      </c>
      <c r="F55302" s="1">
        <v>45845</v>
      </c>
      <c r="G55302">
        <v>1</v>
      </c>
      <c r="H55302">
        <v>1</v>
      </c>
      <c r="I55302">
        <f>IFERROR(IF(StreakLeangth[[#This Row],[IsConsecutive]]=0,0,SUM(StreakLeangth[[#This Row],[IsConsecutive]],I55301)),0)</f>
        <v>2</v>
      </c>
    </row>
    <row r="55303" spans="1:9" x14ac:dyDescent="0.3">
      <c r="A55303" t="s">
        <v>74565</v>
      </c>
      <c r="B55303" t="s">
        <v>5867</v>
      </c>
      <c r="C55303" s="1">
        <v>45851</v>
      </c>
      <c r="D55303" t="s">
        <v>34183</v>
      </c>
      <c r="E55303" t="s">
        <v>34184</v>
      </c>
      <c r="F55303" s="1">
        <v>45846</v>
      </c>
      <c r="G55303">
        <v>5</v>
      </c>
      <c r="H55303">
        <v>0</v>
      </c>
      <c r="I55303">
        <f>IFERROR(IF(StreakLeangth[[#This Row],[IsConsecutive]]=0,0,SUM(StreakLeangth[[#This Row],[IsConsecutive]],I55302)),0)</f>
        <v>0</v>
      </c>
    </row>
    <row r="55304" spans="1:9" x14ac:dyDescent="0.3">
      <c r="A55304" t="s">
        <v>74566</v>
      </c>
      <c r="B55304" t="s">
        <v>4772</v>
      </c>
      <c r="C55304" s="1">
        <v>45856</v>
      </c>
      <c r="D55304" t="s">
        <v>34183</v>
      </c>
      <c r="E55304" t="s">
        <v>34184</v>
      </c>
      <c r="F55304" s="1">
        <v>45851</v>
      </c>
      <c r="G55304">
        <v>5</v>
      </c>
      <c r="H55304">
        <v>0</v>
      </c>
      <c r="I55304">
        <f>IFERROR(IF(StreakLeangth[[#This Row],[IsConsecutive]]=0,0,SUM(StreakLeangth[[#This Row],[IsConsecutive]],I55303)),0)</f>
        <v>0</v>
      </c>
    </row>
    <row r="55305" spans="1:9" x14ac:dyDescent="0.3">
      <c r="A55305" t="s">
        <v>74567</v>
      </c>
      <c r="B55305" t="s">
        <v>5691</v>
      </c>
      <c r="C55305" s="1">
        <v>45861</v>
      </c>
      <c r="D55305" t="s">
        <v>34183</v>
      </c>
      <c r="E55305" t="s">
        <v>34184</v>
      </c>
      <c r="F55305" s="1">
        <v>45856</v>
      </c>
      <c r="G55305">
        <v>5</v>
      </c>
      <c r="H55305">
        <v>0</v>
      </c>
      <c r="I55305">
        <f>IFERROR(IF(StreakLeangth[[#This Row],[IsConsecutive]]=0,0,SUM(StreakLeangth[[#This Row],[IsConsecutive]],I55304)),0)</f>
        <v>0</v>
      </c>
    </row>
    <row r="55306" spans="1:9" x14ac:dyDescent="0.3">
      <c r="A55306" t="s">
        <v>74568</v>
      </c>
      <c r="B55306" t="s">
        <v>3700</v>
      </c>
      <c r="C55306" s="1">
        <v>45864</v>
      </c>
      <c r="D55306" t="s">
        <v>34183</v>
      </c>
      <c r="E55306" t="s">
        <v>34184</v>
      </c>
      <c r="F55306" s="1">
        <v>45861</v>
      </c>
      <c r="G55306">
        <v>3</v>
      </c>
      <c r="H55306">
        <v>0</v>
      </c>
      <c r="I55306">
        <f>IFERROR(IF(StreakLeangth[[#This Row],[IsConsecutive]]=0,0,SUM(StreakLeangth[[#This Row],[IsConsecutive]],I55305)),0)</f>
        <v>0</v>
      </c>
    </row>
    <row r="55307" spans="1:9" x14ac:dyDescent="0.3">
      <c r="A55307" t="s">
        <v>34189</v>
      </c>
      <c r="B55307" t="s">
        <v>1623</v>
      </c>
      <c r="C55307" s="1">
        <v>45868</v>
      </c>
      <c r="D55307" t="s">
        <v>34183</v>
      </c>
      <c r="E55307" t="s">
        <v>34184</v>
      </c>
      <c r="F55307" s="1">
        <v>45864</v>
      </c>
      <c r="G55307">
        <v>4</v>
      </c>
      <c r="H55307">
        <v>0</v>
      </c>
      <c r="I55307">
        <f>IFERROR(IF(StreakLeangth[[#This Row],[IsConsecutive]]=0,0,SUM(StreakLeangth[[#This Row],[IsConsecutive]],I55306)),0)</f>
        <v>0</v>
      </c>
    </row>
    <row r="55308" spans="1:9" x14ac:dyDescent="0.3">
      <c r="A55308" t="s">
        <v>34190</v>
      </c>
      <c r="B55308" t="s">
        <v>12296</v>
      </c>
      <c r="C55308" s="1">
        <v>45870</v>
      </c>
      <c r="D55308" t="s">
        <v>34183</v>
      </c>
      <c r="E55308" t="s">
        <v>34184</v>
      </c>
      <c r="F55308" s="1">
        <v>45868</v>
      </c>
      <c r="G55308">
        <v>2</v>
      </c>
      <c r="H55308">
        <v>0</v>
      </c>
      <c r="I55308">
        <f>IFERROR(IF(StreakLeangth[[#This Row],[IsConsecutive]]=0,0,SUM(StreakLeangth[[#This Row],[IsConsecutive]],I55307)),0)</f>
        <v>0</v>
      </c>
    </row>
    <row r="55309" spans="1:9" x14ac:dyDescent="0.3">
      <c r="A55309" t="s">
        <v>74569</v>
      </c>
      <c r="B55309" t="s">
        <v>5459</v>
      </c>
      <c r="C55309" s="1">
        <v>45871</v>
      </c>
      <c r="D55309" t="s">
        <v>34183</v>
      </c>
      <c r="E55309" t="s">
        <v>34184</v>
      </c>
      <c r="F55309" s="1">
        <v>45870</v>
      </c>
      <c r="G55309">
        <v>1</v>
      </c>
      <c r="H55309">
        <v>1</v>
      </c>
      <c r="I55309">
        <f>IFERROR(IF(StreakLeangth[[#This Row],[IsConsecutive]]=0,0,SUM(StreakLeangth[[#This Row],[IsConsecutive]],I55308)),0)</f>
        <v>1</v>
      </c>
    </row>
    <row r="55310" spans="1:9" x14ac:dyDescent="0.3">
      <c r="A55310" t="s">
        <v>34191</v>
      </c>
      <c r="B55310" t="s">
        <v>3792</v>
      </c>
      <c r="C55310" s="1">
        <v>45874</v>
      </c>
      <c r="D55310" t="s">
        <v>34183</v>
      </c>
      <c r="E55310" t="s">
        <v>34184</v>
      </c>
      <c r="F55310" s="1">
        <v>45871</v>
      </c>
      <c r="G55310">
        <v>3</v>
      </c>
      <c r="H55310">
        <v>0</v>
      </c>
      <c r="I55310">
        <f>IFERROR(IF(StreakLeangth[[#This Row],[IsConsecutive]]=0,0,SUM(StreakLeangth[[#This Row],[IsConsecutive]],I55309)),0)</f>
        <v>0</v>
      </c>
    </row>
    <row r="55311" spans="1:9" x14ac:dyDescent="0.3">
      <c r="A55311" t="s">
        <v>74570</v>
      </c>
      <c r="B55311" t="s">
        <v>6178</v>
      </c>
      <c r="C55311" s="1">
        <v>45878</v>
      </c>
      <c r="D55311" t="s">
        <v>34183</v>
      </c>
      <c r="E55311" t="s">
        <v>34184</v>
      </c>
      <c r="F55311" s="1">
        <v>45874</v>
      </c>
      <c r="G55311">
        <v>4</v>
      </c>
      <c r="H55311">
        <v>0</v>
      </c>
      <c r="I55311">
        <f>IFERROR(IF(StreakLeangth[[#This Row],[IsConsecutive]]=0,0,SUM(StreakLeangth[[#This Row],[IsConsecutive]],I55310)),0)</f>
        <v>0</v>
      </c>
    </row>
    <row r="55312" spans="1:9" x14ac:dyDescent="0.3">
      <c r="A55312" t="s">
        <v>74571</v>
      </c>
      <c r="B55312" t="s">
        <v>3800</v>
      </c>
      <c r="C55312" s="1">
        <v>45885</v>
      </c>
      <c r="D55312" t="s">
        <v>34183</v>
      </c>
      <c r="E55312" t="s">
        <v>34184</v>
      </c>
      <c r="F55312" s="1">
        <v>45878</v>
      </c>
      <c r="G55312">
        <v>7</v>
      </c>
      <c r="H55312">
        <v>0</v>
      </c>
      <c r="I55312">
        <f>IFERROR(IF(StreakLeangth[[#This Row],[IsConsecutive]]=0,0,SUM(StreakLeangth[[#This Row],[IsConsecutive]],I55311)),0)</f>
        <v>0</v>
      </c>
    </row>
    <row r="55313" spans="1:9" x14ac:dyDescent="0.3">
      <c r="A55313" t="s">
        <v>74572</v>
      </c>
      <c r="B55313" t="s">
        <v>1419</v>
      </c>
      <c r="C55313" s="1">
        <v>45888</v>
      </c>
      <c r="D55313" t="s">
        <v>34183</v>
      </c>
      <c r="E55313" t="s">
        <v>34184</v>
      </c>
      <c r="F55313" s="1">
        <v>45885</v>
      </c>
      <c r="G55313">
        <v>3</v>
      </c>
      <c r="H55313">
        <v>0</v>
      </c>
      <c r="I55313">
        <f>IFERROR(IF(StreakLeangth[[#This Row],[IsConsecutive]]=0,0,SUM(StreakLeangth[[#This Row],[IsConsecutive]],I55312)),0)</f>
        <v>0</v>
      </c>
    </row>
    <row r="55314" spans="1:9" x14ac:dyDescent="0.3">
      <c r="A55314" t="s">
        <v>74573</v>
      </c>
      <c r="B55314" t="s">
        <v>1865</v>
      </c>
      <c r="C55314" s="1">
        <v>45889</v>
      </c>
      <c r="D55314" t="s">
        <v>34183</v>
      </c>
      <c r="E55314" t="s">
        <v>34184</v>
      </c>
      <c r="F55314" s="1">
        <v>45888</v>
      </c>
      <c r="G55314">
        <v>1</v>
      </c>
      <c r="H55314">
        <v>1</v>
      </c>
      <c r="I55314">
        <f>IFERROR(IF(StreakLeangth[[#This Row],[IsConsecutive]]=0,0,SUM(StreakLeangth[[#This Row],[IsConsecutive]],I55313)),0)</f>
        <v>1</v>
      </c>
    </row>
    <row r="55315" spans="1:9" x14ac:dyDescent="0.3">
      <c r="A55315" t="s">
        <v>74574</v>
      </c>
      <c r="B55315" t="s">
        <v>6182</v>
      </c>
      <c r="C55315" s="1">
        <v>45890</v>
      </c>
      <c r="D55315" t="s">
        <v>34183</v>
      </c>
      <c r="E55315" t="s">
        <v>34184</v>
      </c>
      <c r="F55315" s="1">
        <v>45889</v>
      </c>
      <c r="G55315">
        <v>1</v>
      </c>
      <c r="H55315">
        <v>1</v>
      </c>
      <c r="I55315">
        <f>IFERROR(IF(StreakLeangth[[#This Row],[IsConsecutive]]=0,0,SUM(StreakLeangth[[#This Row],[IsConsecutive]],I55314)),0)</f>
        <v>2</v>
      </c>
    </row>
    <row r="55316" spans="1:9" x14ac:dyDescent="0.3">
      <c r="A55316" t="s">
        <v>74575</v>
      </c>
      <c r="B55316" t="s">
        <v>1629</v>
      </c>
      <c r="C55316" s="1">
        <v>45892</v>
      </c>
      <c r="D55316" t="s">
        <v>34183</v>
      </c>
      <c r="E55316" t="s">
        <v>34184</v>
      </c>
      <c r="F55316" s="1">
        <v>45890</v>
      </c>
      <c r="G55316">
        <v>2</v>
      </c>
      <c r="H55316">
        <v>0</v>
      </c>
      <c r="I55316">
        <f>IFERROR(IF(StreakLeangth[[#This Row],[IsConsecutive]]=0,0,SUM(StreakLeangth[[#This Row],[IsConsecutive]],I55315)),0)</f>
        <v>0</v>
      </c>
    </row>
    <row r="55317" spans="1:9" x14ac:dyDescent="0.3">
      <c r="A55317" t="s">
        <v>34192</v>
      </c>
      <c r="B55317" t="s">
        <v>22535</v>
      </c>
      <c r="C55317" s="1">
        <v>45894</v>
      </c>
      <c r="D55317" t="s">
        <v>34183</v>
      </c>
      <c r="E55317" t="s">
        <v>34184</v>
      </c>
      <c r="F55317" s="1">
        <v>45892</v>
      </c>
      <c r="G55317">
        <v>2</v>
      </c>
      <c r="H55317">
        <v>0</v>
      </c>
      <c r="I55317">
        <f>IFERROR(IF(StreakLeangth[[#This Row],[IsConsecutive]]=0,0,SUM(StreakLeangth[[#This Row],[IsConsecutive]],I55316)),0)</f>
        <v>0</v>
      </c>
    </row>
    <row r="55318" spans="1:9" x14ac:dyDescent="0.3">
      <c r="A55318" t="s">
        <v>74576</v>
      </c>
      <c r="B55318" t="s">
        <v>12169</v>
      </c>
      <c r="C55318" s="1">
        <v>45895</v>
      </c>
      <c r="D55318" t="s">
        <v>34183</v>
      </c>
      <c r="E55318" t="s">
        <v>34184</v>
      </c>
      <c r="F55318" s="1">
        <v>45894</v>
      </c>
      <c r="G55318">
        <v>1</v>
      </c>
      <c r="H55318">
        <v>1</v>
      </c>
      <c r="I55318">
        <f>IFERROR(IF(StreakLeangth[[#This Row],[IsConsecutive]]=0,0,SUM(StreakLeangth[[#This Row],[IsConsecutive]],I55317)),0)</f>
        <v>1</v>
      </c>
    </row>
    <row r="55319" spans="1:9" x14ac:dyDescent="0.3">
      <c r="A55319" t="s">
        <v>74577</v>
      </c>
      <c r="B55319" t="s">
        <v>1429</v>
      </c>
      <c r="C55319" s="1">
        <v>45898</v>
      </c>
      <c r="D55319" t="s">
        <v>34183</v>
      </c>
      <c r="E55319" t="s">
        <v>34184</v>
      </c>
      <c r="F55319" s="1">
        <v>45895</v>
      </c>
      <c r="G55319">
        <v>3</v>
      </c>
      <c r="H55319">
        <v>0</v>
      </c>
      <c r="I55319">
        <f>IFERROR(IF(StreakLeangth[[#This Row],[IsConsecutive]]=0,0,SUM(StreakLeangth[[#This Row],[IsConsecutive]],I55318)),0)</f>
        <v>0</v>
      </c>
    </row>
    <row r="55320" spans="1:9" x14ac:dyDescent="0.3">
      <c r="A55320" t="s">
        <v>74578</v>
      </c>
      <c r="B55320" t="s">
        <v>5701</v>
      </c>
      <c r="C55320" s="1">
        <v>45899</v>
      </c>
      <c r="D55320" t="s">
        <v>34183</v>
      </c>
      <c r="E55320" t="s">
        <v>34184</v>
      </c>
      <c r="F55320" s="1">
        <v>45898</v>
      </c>
      <c r="G55320">
        <v>1</v>
      </c>
      <c r="H55320">
        <v>1</v>
      </c>
      <c r="I55320">
        <f>IFERROR(IF(StreakLeangth[[#This Row],[IsConsecutive]]=0,0,SUM(StreakLeangth[[#This Row],[IsConsecutive]],I55319)),0)</f>
        <v>1</v>
      </c>
    </row>
    <row r="55321" spans="1:9" x14ac:dyDescent="0.3">
      <c r="A55321" t="s">
        <v>34193</v>
      </c>
      <c r="B55321" t="s">
        <v>1095</v>
      </c>
      <c r="C55321" s="1">
        <v>45901</v>
      </c>
      <c r="D55321" t="s">
        <v>34183</v>
      </c>
      <c r="E55321" t="s">
        <v>34184</v>
      </c>
      <c r="F55321" s="1">
        <v>45899</v>
      </c>
      <c r="G55321">
        <v>2</v>
      </c>
      <c r="H55321">
        <v>0</v>
      </c>
      <c r="I55321">
        <f>IFERROR(IF(StreakLeangth[[#This Row],[IsConsecutive]]=0,0,SUM(StreakLeangth[[#This Row],[IsConsecutive]],I55320)),0)</f>
        <v>0</v>
      </c>
    </row>
    <row r="55322" spans="1:9" x14ac:dyDescent="0.3">
      <c r="A55322" t="s">
        <v>74579</v>
      </c>
      <c r="B55322" t="s">
        <v>2399</v>
      </c>
      <c r="C55322" s="1">
        <v>45902</v>
      </c>
      <c r="D55322" t="s">
        <v>34183</v>
      </c>
      <c r="E55322" t="s">
        <v>34184</v>
      </c>
      <c r="F55322" s="1">
        <v>45901</v>
      </c>
      <c r="G55322">
        <v>1</v>
      </c>
      <c r="H55322">
        <v>1</v>
      </c>
      <c r="I55322">
        <f>IFERROR(IF(StreakLeangth[[#This Row],[IsConsecutive]]=0,0,SUM(StreakLeangth[[#This Row],[IsConsecutive]],I55321)),0)</f>
        <v>1</v>
      </c>
    </row>
    <row r="55323" spans="1:9" x14ac:dyDescent="0.3">
      <c r="A55323" t="s">
        <v>34194</v>
      </c>
      <c r="B55323" t="s">
        <v>665</v>
      </c>
      <c r="C55323" s="1">
        <v>45903</v>
      </c>
      <c r="D55323" t="s">
        <v>34183</v>
      </c>
      <c r="E55323" t="s">
        <v>34184</v>
      </c>
      <c r="F55323" s="1">
        <v>45902</v>
      </c>
      <c r="G55323">
        <v>1</v>
      </c>
      <c r="H55323">
        <v>1</v>
      </c>
      <c r="I55323">
        <f>IFERROR(IF(StreakLeangth[[#This Row],[IsConsecutive]]=0,0,SUM(StreakLeangth[[#This Row],[IsConsecutive]],I55322)),0)</f>
        <v>2</v>
      </c>
    </row>
    <row r="55324" spans="1:9" x14ac:dyDescent="0.3">
      <c r="A55324" t="s">
        <v>74580</v>
      </c>
      <c r="B55324" t="s">
        <v>1096</v>
      </c>
      <c r="C55324" s="1">
        <v>45904</v>
      </c>
      <c r="D55324" t="s">
        <v>34183</v>
      </c>
      <c r="E55324" t="s">
        <v>34184</v>
      </c>
      <c r="F55324" s="1">
        <v>45903</v>
      </c>
      <c r="G55324">
        <v>1</v>
      </c>
      <c r="H55324">
        <v>1</v>
      </c>
      <c r="I55324">
        <f>IFERROR(IF(StreakLeangth[[#This Row],[IsConsecutive]]=0,0,SUM(StreakLeangth[[#This Row],[IsConsecutive]],I55323)),0)</f>
        <v>3</v>
      </c>
    </row>
    <row r="55325" spans="1:9" x14ac:dyDescent="0.3">
      <c r="A55325" t="s">
        <v>74581</v>
      </c>
      <c r="B55325" t="s">
        <v>775</v>
      </c>
      <c r="C55325" s="1">
        <v>45906</v>
      </c>
      <c r="D55325" t="s">
        <v>34183</v>
      </c>
      <c r="E55325" t="s">
        <v>34184</v>
      </c>
      <c r="F55325" s="1">
        <v>45904</v>
      </c>
      <c r="G55325">
        <v>2</v>
      </c>
      <c r="H55325">
        <v>0</v>
      </c>
      <c r="I55325">
        <f>IFERROR(IF(StreakLeangth[[#This Row],[IsConsecutive]]=0,0,SUM(StreakLeangth[[#This Row],[IsConsecutive]],I55324)),0)</f>
        <v>0</v>
      </c>
    </row>
    <row r="55326" spans="1:9" x14ac:dyDescent="0.3">
      <c r="A55326" t="s">
        <v>74582</v>
      </c>
      <c r="B55326" t="s">
        <v>776</v>
      </c>
      <c r="C55326" s="1">
        <v>45907</v>
      </c>
      <c r="D55326" t="s">
        <v>34183</v>
      </c>
      <c r="E55326" t="s">
        <v>34184</v>
      </c>
      <c r="F55326" s="1">
        <v>45906</v>
      </c>
      <c r="G55326">
        <v>1</v>
      </c>
      <c r="H55326">
        <v>1</v>
      </c>
      <c r="I55326">
        <f>IFERROR(IF(StreakLeangth[[#This Row],[IsConsecutive]]=0,0,SUM(StreakLeangth[[#This Row],[IsConsecutive]],I55325)),0)</f>
        <v>1</v>
      </c>
    </row>
    <row r="55327" spans="1:9" x14ac:dyDescent="0.3">
      <c r="A55327" t="s">
        <v>34195</v>
      </c>
      <c r="B55327" t="s">
        <v>632</v>
      </c>
      <c r="C55327" s="1">
        <v>45908</v>
      </c>
      <c r="D55327" t="s">
        <v>34183</v>
      </c>
      <c r="E55327" t="s">
        <v>34184</v>
      </c>
      <c r="F55327" s="1">
        <v>45907</v>
      </c>
      <c r="G55327">
        <v>1</v>
      </c>
      <c r="H55327">
        <v>1</v>
      </c>
      <c r="I55327">
        <f>IFERROR(IF(StreakLeangth[[#This Row],[IsConsecutive]]=0,0,SUM(StreakLeangth[[#This Row],[IsConsecutive]],I55326)),0)</f>
        <v>2</v>
      </c>
    </row>
    <row r="55328" spans="1:9" x14ac:dyDescent="0.3">
      <c r="A55328" t="s">
        <v>74583</v>
      </c>
      <c r="B55328" t="s">
        <v>1239</v>
      </c>
      <c r="C55328" s="1">
        <v>45909</v>
      </c>
      <c r="D55328" t="s">
        <v>34183</v>
      </c>
      <c r="E55328" t="s">
        <v>34184</v>
      </c>
      <c r="F55328" s="1">
        <v>45908</v>
      </c>
      <c r="G55328">
        <v>1</v>
      </c>
      <c r="H55328">
        <v>1</v>
      </c>
      <c r="I55328">
        <f>IFERROR(IF(StreakLeangth[[#This Row],[IsConsecutive]]=0,0,SUM(StreakLeangth[[#This Row],[IsConsecutive]],I55327)),0)</f>
        <v>3</v>
      </c>
    </row>
    <row r="55329" spans="1:9" x14ac:dyDescent="0.3">
      <c r="A55329" t="s">
        <v>34196</v>
      </c>
      <c r="B55329" t="s">
        <v>2559</v>
      </c>
      <c r="C55329" s="1">
        <v>45910</v>
      </c>
      <c r="D55329" t="s">
        <v>34183</v>
      </c>
      <c r="E55329" t="s">
        <v>34184</v>
      </c>
      <c r="F55329" s="1">
        <v>45909</v>
      </c>
      <c r="G55329">
        <v>1</v>
      </c>
      <c r="H55329">
        <v>1</v>
      </c>
      <c r="I55329">
        <f>IFERROR(IF(StreakLeangth[[#This Row],[IsConsecutive]]=0,0,SUM(StreakLeangth[[#This Row],[IsConsecutive]],I55328)),0)</f>
        <v>4</v>
      </c>
    </row>
    <row r="55330" spans="1:9" x14ac:dyDescent="0.3">
      <c r="A55330" t="s">
        <v>34197</v>
      </c>
      <c r="B55330" t="s">
        <v>137</v>
      </c>
      <c r="C55330" s="1">
        <v>45911</v>
      </c>
      <c r="D55330" t="s">
        <v>34183</v>
      </c>
      <c r="E55330" t="s">
        <v>34184</v>
      </c>
      <c r="F55330" s="1">
        <v>45910</v>
      </c>
      <c r="G55330">
        <v>1</v>
      </c>
      <c r="H55330">
        <v>1</v>
      </c>
      <c r="I55330">
        <f>IFERROR(IF(StreakLeangth[[#This Row],[IsConsecutive]]=0,0,SUM(StreakLeangth[[#This Row],[IsConsecutive]],I55329)),0)</f>
        <v>5</v>
      </c>
    </row>
    <row r="55331" spans="1:9" x14ac:dyDescent="0.3">
      <c r="A55331" t="s">
        <v>34198</v>
      </c>
      <c r="B55331" t="s">
        <v>667</v>
      </c>
      <c r="C55331" s="1">
        <v>45915</v>
      </c>
      <c r="D55331" t="s">
        <v>34183</v>
      </c>
      <c r="E55331" t="s">
        <v>34184</v>
      </c>
      <c r="F55331" s="1">
        <v>45911</v>
      </c>
      <c r="G55331">
        <v>4</v>
      </c>
      <c r="H55331">
        <v>0</v>
      </c>
      <c r="I55331">
        <f>IFERROR(IF(StreakLeangth[[#This Row],[IsConsecutive]]=0,0,SUM(StreakLeangth[[#This Row],[IsConsecutive]],I55330)),0)</f>
        <v>0</v>
      </c>
    </row>
    <row r="55332" spans="1:9" x14ac:dyDescent="0.3">
      <c r="A55332" t="s">
        <v>74584</v>
      </c>
      <c r="B55332" t="s">
        <v>777</v>
      </c>
      <c r="C55332" s="1">
        <v>45917</v>
      </c>
      <c r="D55332" t="s">
        <v>34183</v>
      </c>
      <c r="E55332" t="s">
        <v>34184</v>
      </c>
      <c r="F55332" s="1">
        <v>45915</v>
      </c>
      <c r="G55332">
        <v>2</v>
      </c>
      <c r="H55332">
        <v>0</v>
      </c>
      <c r="I55332">
        <f>IFERROR(IF(StreakLeangth[[#This Row],[IsConsecutive]]=0,0,SUM(StreakLeangth[[#This Row],[IsConsecutive]],I55331)),0)</f>
        <v>0</v>
      </c>
    </row>
    <row r="55333" spans="1:9" x14ac:dyDescent="0.3">
      <c r="A55333" t="s">
        <v>74585</v>
      </c>
      <c r="B55333" t="s">
        <v>1354</v>
      </c>
      <c r="C55333" s="1">
        <v>45918</v>
      </c>
      <c r="D55333" t="s">
        <v>34183</v>
      </c>
      <c r="E55333" t="s">
        <v>34184</v>
      </c>
      <c r="F55333" s="1">
        <v>45917</v>
      </c>
      <c r="G55333">
        <v>1</v>
      </c>
      <c r="H55333">
        <v>1</v>
      </c>
      <c r="I55333">
        <f>IFERROR(IF(StreakLeangth[[#This Row],[IsConsecutive]]=0,0,SUM(StreakLeangth[[#This Row],[IsConsecutive]],I55332)),0)</f>
        <v>1</v>
      </c>
    </row>
    <row r="55334" spans="1:9" x14ac:dyDescent="0.3">
      <c r="A55334" t="s">
        <v>34199</v>
      </c>
      <c r="B55334" t="s">
        <v>1646</v>
      </c>
      <c r="C55334" s="1">
        <v>45920</v>
      </c>
      <c r="D55334" t="s">
        <v>34183</v>
      </c>
      <c r="E55334" t="s">
        <v>34184</v>
      </c>
      <c r="F55334" s="1">
        <v>45918</v>
      </c>
      <c r="G55334">
        <v>2</v>
      </c>
      <c r="H55334">
        <v>0</v>
      </c>
      <c r="I55334">
        <f>IFERROR(IF(StreakLeangth[[#This Row],[IsConsecutive]]=0,0,SUM(StreakLeangth[[#This Row],[IsConsecutive]],I55333)),0)</f>
        <v>0</v>
      </c>
    </row>
    <row r="55335" spans="1:9" x14ac:dyDescent="0.3">
      <c r="A55335" t="s">
        <v>74586</v>
      </c>
      <c r="B55335" t="s">
        <v>5186</v>
      </c>
      <c r="C55335" s="1">
        <v>45923</v>
      </c>
      <c r="D55335" t="s">
        <v>34183</v>
      </c>
      <c r="E55335" t="s">
        <v>34184</v>
      </c>
      <c r="F55335" s="1">
        <v>45920</v>
      </c>
      <c r="G55335">
        <v>3</v>
      </c>
      <c r="H55335">
        <v>0</v>
      </c>
      <c r="I55335">
        <f>IFERROR(IF(StreakLeangth[[#This Row],[IsConsecutive]]=0,0,SUM(StreakLeangth[[#This Row],[IsConsecutive]],I55334)),0)</f>
        <v>0</v>
      </c>
    </row>
    <row r="55336" spans="1:9" x14ac:dyDescent="0.3">
      <c r="A55336" t="s">
        <v>74587</v>
      </c>
      <c r="B55336" t="s">
        <v>6908</v>
      </c>
      <c r="C55336" s="1">
        <v>45925</v>
      </c>
      <c r="D55336" t="s">
        <v>34183</v>
      </c>
      <c r="E55336" t="s">
        <v>34184</v>
      </c>
      <c r="F55336" s="1">
        <v>45923</v>
      </c>
      <c r="G55336">
        <v>2</v>
      </c>
      <c r="H55336">
        <v>0</v>
      </c>
      <c r="I55336">
        <f>IFERROR(IF(StreakLeangth[[#This Row],[IsConsecutive]]=0,0,SUM(StreakLeangth[[#This Row],[IsConsecutive]],I55335)),0)</f>
        <v>0</v>
      </c>
    </row>
    <row r="55337" spans="1:9" x14ac:dyDescent="0.3">
      <c r="A55337" t="s">
        <v>74588</v>
      </c>
      <c r="B55337" t="s">
        <v>6677</v>
      </c>
      <c r="C55337" s="1">
        <v>45927</v>
      </c>
      <c r="D55337" t="s">
        <v>34183</v>
      </c>
      <c r="E55337" t="s">
        <v>34184</v>
      </c>
      <c r="F55337" s="1">
        <v>45925</v>
      </c>
      <c r="G55337">
        <v>2</v>
      </c>
      <c r="H55337">
        <v>0</v>
      </c>
      <c r="I55337">
        <f>IFERROR(IF(StreakLeangth[[#This Row],[IsConsecutive]]=0,0,SUM(StreakLeangth[[#This Row],[IsConsecutive]],I55336)),0)</f>
        <v>0</v>
      </c>
    </row>
    <row r="55338" spans="1:9" x14ac:dyDescent="0.3">
      <c r="A55338" t="s">
        <v>34200</v>
      </c>
      <c r="B55338" t="s">
        <v>1823</v>
      </c>
      <c r="C55338" s="1">
        <v>45783</v>
      </c>
      <c r="D55338" t="s">
        <v>34201</v>
      </c>
      <c r="E55338" t="s">
        <v>34202</v>
      </c>
      <c r="F55338" s="1">
        <v>45782</v>
      </c>
      <c r="G55338">
        <v>1</v>
      </c>
      <c r="H55338">
        <v>1</v>
      </c>
      <c r="I55338">
        <f>IFERROR(IF(StreakLeangth[[#This Row],[IsConsecutive]]=0,0,SUM(StreakLeangth[[#This Row],[IsConsecutive]],I55337)),0)</f>
        <v>1</v>
      </c>
    </row>
    <row r="55339" spans="1:9" x14ac:dyDescent="0.3">
      <c r="A55339" t="s">
        <v>34203</v>
      </c>
      <c r="B55339" t="s">
        <v>956</v>
      </c>
      <c r="C55339" s="1">
        <v>45784</v>
      </c>
      <c r="D55339" t="s">
        <v>34201</v>
      </c>
      <c r="E55339" t="s">
        <v>34202</v>
      </c>
      <c r="F55339" s="1">
        <v>45783</v>
      </c>
      <c r="G55339">
        <v>1</v>
      </c>
      <c r="H55339">
        <v>1</v>
      </c>
      <c r="I55339">
        <f>IFERROR(IF(StreakLeangth[[#This Row],[IsConsecutive]]=0,0,SUM(StreakLeangth[[#This Row],[IsConsecutive]],I55338)),0)</f>
        <v>2</v>
      </c>
    </row>
    <row r="55340" spans="1:9" x14ac:dyDescent="0.3">
      <c r="A55340" t="s">
        <v>74589</v>
      </c>
      <c r="B55340" t="s">
        <v>1577</v>
      </c>
      <c r="C55340" s="1">
        <v>45786</v>
      </c>
      <c r="D55340" t="s">
        <v>34201</v>
      </c>
      <c r="E55340" t="s">
        <v>34202</v>
      </c>
      <c r="F55340" s="1">
        <v>45784</v>
      </c>
      <c r="G55340">
        <v>2</v>
      </c>
      <c r="H55340">
        <v>0</v>
      </c>
      <c r="I55340">
        <f>IFERROR(IF(StreakLeangth[[#This Row],[IsConsecutive]]=0,0,SUM(StreakLeangth[[#This Row],[IsConsecutive]],I55339)),0)</f>
        <v>0</v>
      </c>
    </row>
    <row r="55341" spans="1:9" x14ac:dyDescent="0.3">
      <c r="A55341" t="s">
        <v>34204</v>
      </c>
      <c r="B55341" t="s">
        <v>262</v>
      </c>
      <c r="C55341" s="1">
        <v>45787</v>
      </c>
      <c r="D55341" t="s">
        <v>34201</v>
      </c>
      <c r="E55341" t="s">
        <v>34202</v>
      </c>
      <c r="F55341" s="1">
        <v>45786</v>
      </c>
      <c r="G55341">
        <v>1</v>
      </c>
      <c r="H55341">
        <v>1</v>
      </c>
      <c r="I55341">
        <f>IFERROR(IF(StreakLeangth[[#This Row],[IsConsecutive]]=0,0,SUM(StreakLeangth[[#This Row],[IsConsecutive]],I55340)),0)</f>
        <v>1</v>
      </c>
    </row>
    <row r="55342" spans="1:9" x14ac:dyDescent="0.3">
      <c r="A55342" t="s">
        <v>34205</v>
      </c>
      <c r="B55342" t="s">
        <v>2737</v>
      </c>
      <c r="C55342" s="1">
        <v>45789</v>
      </c>
      <c r="D55342" t="s">
        <v>34201</v>
      </c>
      <c r="E55342" t="s">
        <v>34202</v>
      </c>
      <c r="F55342" s="1">
        <v>45787</v>
      </c>
      <c r="G55342">
        <v>2</v>
      </c>
      <c r="H55342">
        <v>0</v>
      </c>
      <c r="I55342">
        <f>IFERROR(IF(StreakLeangth[[#This Row],[IsConsecutive]]=0,0,SUM(StreakLeangth[[#This Row],[IsConsecutive]],I55341)),0)</f>
        <v>0</v>
      </c>
    </row>
    <row r="55343" spans="1:9" x14ac:dyDescent="0.3">
      <c r="A55343" t="s">
        <v>74590</v>
      </c>
      <c r="B55343" t="s">
        <v>6535</v>
      </c>
      <c r="C55343" s="1">
        <v>45919</v>
      </c>
      <c r="D55343" t="s">
        <v>34206</v>
      </c>
      <c r="E55343" t="s">
        <v>34207</v>
      </c>
      <c r="F55343" s="1">
        <v>45853</v>
      </c>
      <c r="G55343">
        <v>66</v>
      </c>
      <c r="H55343">
        <v>0</v>
      </c>
      <c r="I55343">
        <f>IFERROR(IF(StreakLeangth[[#This Row],[IsConsecutive]]=0,0,SUM(StreakLeangth[[#This Row],[IsConsecutive]],I55342)),0)</f>
        <v>0</v>
      </c>
    </row>
    <row r="55344" spans="1:9" x14ac:dyDescent="0.3">
      <c r="A55344" t="s">
        <v>74591</v>
      </c>
      <c r="B55344" t="s">
        <v>451</v>
      </c>
      <c r="C55344" s="1">
        <v>45926</v>
      </c>
      <c r="D55344" t="s">
        <v>34206</v>
      </c>
      <c r="E55344" t="s">
        <v>34207</v>
      </c>
      <c r="F55344" s="1">
        <v>45919</v>
      </c>
      <c r="G55344">
        <v>7</v>
      </c>
      <c r="H55344">
        <v>0</v>
      </c>
      <c r="I55344">
        <f>IFERROR(IF(StreakLeangth[[#This Row],[IsConsecutive]]=0,0,SUM(StreakLeangth[[#This Row],[IsConsecutive]],I55343)),0)</f>
        <v>0</v>
      </c>
    </row>
    <row r="55345" spans="1:9" x14ac:dyDescent="0.3">
      <c r="A55345" t="s">
        <v>34208</v>
      </c>
      <c r="B55345" t="s">
        <v>1309</v>
      </c>
      <c r="C55345" s="1">
        <v>45779</v>
      </c>
      <c r="D55345" t="s">
        <v>34209</v>
      </c>
      <c r="E55345" t="s">
        <v>34210</v>
      </c>
      <c r="F55345" s="1">
        <v>45778</v>
      </c>
      <c r="G55345">
        <v>1</v>
      </c>
      <c r="H55345">
        <v>1</v>
      </c>
      <c r="I55345">
        <f>IFERROR(IF(StreakLeangth[[#This Row],[IsConsecutive]]=0,0,SUM(StreakLeangth[[#This Row],[IsConsecutive]],I55344)),0)</f>
        <v>1</v>
      </c>
    </row>
    <row r="55346" spans="1:9" x14ac:dyDescent="0.3">
      <c r="A55346" t="s">
        <v>34211</v>
      </c>
      <c r="B55346" t="s">
        <v>2570</v>
      </c>
      <c r="C55346" s="1">
        <v>45780</v>
      </c>
      <c r="D55346" t="s">
        <v>34209</v>
      </c>
      <c r="E55346" t="s">
        <v>34210</v>
      </c>
      <c r="F55346" s="1">
        <v>45779</v>
      </c>
      <c r="G55346">
        <v>1</v>
      </c>
      <c r="H55346">
        <v>1</v>
      </c>
      <c r="I55346">
        <f>IFERROR(IF(StreakLeangth[[#This Row],[IsConsecutive]]=0,0,SUM(StreakLeangth[[#This Row],[IsConsecutive]],I55345)),0)</f>
        <v>2</v>
      </c>
    </row>
    <row r="55347" spans="1:9" x14ac:dyDescent="0.3">
      <c r="A55347" t="s">
        <v>34212</v>
      </c>
      <c r="B55347" t="s">
        <v>779</v>
      </c>
      <c r="C55347" s="1">
        <v>45781</v>
      </c>
      <c r="D55347" t="s">
        <v>34209</v>
      </c>
      <c r="E55347" t="s">
        <v>34210</v>
      </c>
      <c r="F55347" s="1">
        <v>45780</v>
      </c>
      <c r="G55347">
        <v>1</v>
      </c>
      <c r="H55347">
        <v>1</v>
      </c>
      <c r="I55347">
        <f>IFERROR(IF(StreakLeangth[[#This Row],[IsConsecutive]]=0,0,SUM(StreakLeangth[[#This Row],[IsConsecutive]],I55346)),0)</f>
        <v>3</v>
      </c>
    </row>
    <row r="55348" spans="1:9" x14ac:dyDescent="0.3">
      <c r="A55348" t="s">
        <v>34213</v>
      </c>
      <c r="B55348" t="s">
        <v>2388</v>
      </c>
      <c r="C55348" s="1">
        <v>45782</v>
      </c>
      <c r="D55348" t="s">
        <v>34209</v>
      </c>
      <c r="E55348" t="s">
        <v>34210</v>
      </c>
      <c r="F55348" s="1">
        <v>45781</v>
      </c>
      <c r="G55348">
        <v>1</v>
      </c>
      <c r="H55348">
        <v>1</v>
      </c>
      <c r="I55348">
        <f>IFERROR(IF(StreakLeangth[[#This Row],[IsConsecutive]]=0,0,SUM(StreakLeangth[[#This Row],[IsConsecutive]],I55347)),0)</f>
        <v>4</v>
      </c>
    </row>
    <row r="55349" spans="1:9" x14ac:dyDescent="0.3">
      <c r="A55349" t="s">
        <v>34214</v>
      </c>
      <c r="B55349" t="s">
        <v>1120</v>
      </c>
      <c r="C55349" s="1">
        <v>45783</v>
      </c>
      <c r="D55349" t="s">
        <v>34209</v>
      </c>
      <c r="E55349" t="s">
        <v>34210</v>
      </c>
      <c r="F55349" s="1">
        <v>45782</v>
      </c>
      <c r="G55349">
        <v>1</v>
      </c>
      <c r="H55349">
        <v>1</v>
      </c>
      <c r="I55349">
        <f>IFERROR(IF(StreakLeangth[[#This Row],[IsConsecutive]]=0,0,SUM(StreakLeangth[[#This Row],[IsConsecutive]],I55348)),0)</f>
        <v>5</v>
      </c>
    </row>
    <row r="55350" spans="1:9" x14ac:dyDescent="0.3">
      <c r="A55350" t="s">
        <v>34215</v>
      </c>
      <c r="B55350" t="s">
        <v>2320</v>
      </c>
      <c r="C55350" s="1">
        <v>45784</v>
      </c>
      <c r="D55350" t="s">
        <v>34209</v>
      </c>
      <c r="E55350" t="s">
        <v>34210</v>
      </c>
      <c r="F55350" s="1">
        <v>45783</v>
      </c>
      <c r="G55350">
        <v>1</v>
      </c>
      <c r="H55350">
        <v>1</v>
      </c>
      <c r="I55350">
        <f>IFERROR(IF(StreakLeangth[[#This Row],[IsConsecutive]]=0,0,SUM(StreakLeangth[[#This Row],[IsConsecutive]],I55349)),0)</f>
        <v>6</v>
      </c>
    </row>
    <row r="55351" spans="1:9" x14ac:dyDescent="0.3">
      <c r="A55351" t="s">
        <v>74592</v>
      </c>
      <c r="B55351" t="s">
        <v>1956</v>
      </c>
      <c r="C55351" s="1">
        <v>45785</v>
      </c>
      <c r="D55351" t="s">
        <v>34209</v>
      </c>
      <c r="E55351" t="s">
        <v>34210</v>
      </c>
      <c r="F55351" s="1">
        <v>45784</v>
      </c>
      <c r="G55351">
        <v>1</v>
      </c>
      <c r="H55351">
        <v>1</v>
      </c>
      <c r="I55351">
        <f>IFERROR(IF(StreakLeangth[[#This Row],[IsConsecutive]]=0,0,SUM(StreakLeangth[[#This Row],[IsConsecutive]],I55350)),0)</f>
        <v>7</v>
      </c>
    </row>
    <row r="55352" spans="1:9" x14ac:dyDescent="0.3">
      <c r="A55352" t="s">
        <v>34216</v>
      </c>
      <c r="B55352" t="s">
        <v>5186</v>
      </c>
      <c r="C55352" s="1">
        <v>45786</v>
      </c>
      <c r="D55352" t="s">
        <v>34209</v>
      </c>
      <c r="E55352" t="s">
        <v>34210</v>
      </c>
      <c r="F55352" s="1">
        <v>45785</v>
      </c>
      <c r="G55352">
        <v>1</v>
      </c>
      <c r="H55352">
        <v>1</v>
      </c>
      <c r="I55352">
        <f>IFERROR(IF(StreakLeangth[[#This Row],[IsConsecutive]]=0,0,SUM(StreakLeangth[[#This Row],[IsConsecutive]],I55351)),0)</f>
        <v>8</v>
      </c>
    </row>
    <row r="55353" spans="1:9" x14ac:dyDescent="0.3">
      <c r="A55353" t="s">
        <v>34217</v>
      </c>
      <c r="B55353" t="s">
        <v>780</v>
      </c>
      <c r="C55353" s="1">
        <v>45787</v>
      </c>
      <c r="D55353" t="s">
        <v>34209</v>
      </c>
      <c r="E55353" t="s">
        <v>34210</v>
      </c>
      <c r="F55353" s="1">
        <v>45786</v>
      </c>
      <c r="G55353">
        <v>1</v>
      </c>
      <c r="H55353">
        <v>1</v>
      </c>
      <c r="I55353">
        <f>IFERROR(IF(StreakLeangth[[#This Row],[IsConsecutive]]=0,0,SUM(StreakLeangth[[#This Row],[IsConsecutive]],I55352)),0)</f>
        <v>9</v>
      </c>
    </row>
    <row r="55354" spans="1:9" x14ac:dyDescent="0.3">
      <c r="A55354" t="s">
        <v>34218</v>
      </c>
      <c r="B55354" t="s">
        <v>6908</v>
      </c>
      <c r="C55354" s="1">
        <v>45788</v>
      </c>
      <c r="D55354" t="s">
        <v>34209</v>
      </c>
      <c r="E55354" t="s">
        <v>34210</v>
      </c>
      <c r="F55354" s="1">
        <v>45787</v>
      </c>
      <c r="G55354">
        <v>1</v>
      </c>
      <c r="H55354">
        <v>1</v>
      </c>
      <c r="I55354">
        <f>IFERROR(IF(StreakLeangth[[#This Row],[IsConsecutive]]=0,0,SUM(StreakLeangth[[#This Row],[IsConsecutive]],I55353)),0)</f>
        <v>10</v>
      </c>
    </row>
    <row r="55355" spans="1:9" x14ac:dyDescent="0.3">
      <c r="A55355" t="s">
        <v>34219</v>
      </c>
      <c r="B55355" t="s">
        <v>1447</v>
      </c>
      <c r="C55355" s="1">
        <v>45789</v>
      </c>
      <c r="D55355" t="s">
        <v>34209</v>
      </c>
      <c r="E55355" t="s">
        <v>34210</v>
      </c>
      <c r="F55355" s="1">
        <v>45788</v>
      </c>
      <c r="G55355">
        <v>1</v>
      </c>
      <c r="H55355">
        <v>1</v>
      </c>
      <c r="I55355">
        <f>IFERROR(IF(StreakLeangth[[#This Row],[IsConsecutive]]=0,0,SUM(StreakLeangth[[#This Row],[IsConsecutive]],I55354)),0)</f>
        <v>11</v>
      </c>
    </row>
    <row r="55356" spans="1:9" x14ac:dyDescent="0.3">
      <c r="A55356" t="s">
        <v>34220</v>
      </c>
      <c r="B55356" t="s">
        <v>3114</v>
      </c>
      <c r="C55356" s="1">
        <v>45790</v>
      </c>
      <c r="D55356" t="s">
        <v>34209</v>
      </c>
      <c r="E55356" t="s">
        <v>34210</v>
      </c>
      <c r="F55356" s="1">
        <v>45789</v>
      </c>
      <c r="G55356">
        <v>1</v>
      </c>
      <c r="H55356">
        <v>1</v>
      </c>
      <c r="I55356">
        <f>IFERROR(IF(StreakLeangth[[#This Row],[IsConsecutive]]=0,0,SUM(StreakLeangth[[#This Row],[IsConsecutive]],I55355)),0)</f>
        <v>12</v>
      </c>
    </row>
    <row r="55357" spans="1:9" x14ac:dyDescent="0.3">
      <c r="A55357" t="s">
        <v>74593</v>
      </c>
      <c r="B55357" t="s">
        <v>1804</v>
      </c>
      <c r="C55357" s="1">
        <v>45791</v>
      </c>
      <c r="D55357" t="s">
        <v>34209</v>
      </c>
      <c r="E55357" t="s">
        <v>34210</v>
      </c>
      <c r="F55357" s="1">
        <v>45790</v>
      </c>
      <c r="G55357">
        <v>1</v>
      </c>
      <c r="H55357">
        <v>1</v>
      </c>
      <c r="I55357">
        <f>IFERROR(IF(StreakLeangth[[#This Row],[IsConsecutive]]=0,0,SUM(StreakLeangth[[#This Row],[IsConsecutive]],I55356)),0)</f>
        <v>13</v>
      </c>
    </row>
    <row r="55358" spans="1:9" x14ac:dyDescent="0.3">
      <c r="A55358" t="s">
        <v>74594</v>
      </c>
      <c r="B55358" t="s">
        <v>2322</v>
      </c>
      <c r="C55358" s="1">
        <v>45792</v>
      </c>
      <c r="D55358" t="s">
        <v>34209</v>
      </c>
      <c r="E55358" t="s">
        <v>34210</v>
      </c>
      <c r="F55358" s="1">
        <v>45791</v>
      </c>
      <c r="G55358">
        <v>1</v>
      </c>
      <c r="H55358">
        <v>1</v>
      </c>
      <c r="I55358">
        <f>IFERROR(IF(StreakLeangth[[#This Row],[IsConsecutive]]=0,0,SUM(StreakLeangth[[#This Row],[IsConsecutive]],I55357)),0)</f>
        <v>14</v>
      </c>
    </row>
    <row r="55359" spans="1:9" x14ac:dyDescent="0.3">
      <c r="A55359" t="s">
        <v>34221</v>
      </c>
      <c r="B55359" t="s">
        <v>6677</v>
      </c>
      <c r="C55359" s="1">
        <v>45793</v>
      </c>
      <c r="D55359" t="s">
        <v>34209</v>
      </c>
      <c r="E55359" t="s">
        <v>34210</v>
      </c>
      <c r="F55359" s="1">
        <v>45792</v>
      </c>
      <c r="G55359">
        <v>1</v>
      </c>
      <c r="H55359">
        <v>1</v>
      </c>
      <c r="I55359">
        <f>IFERROR(IF(StreakLeangth[[#This Row],[IsConsecutive]]=0,0,SUM(StreakLeangth[[#This Row],[IsConsecutive]],I55358)),0)</f>
        <v>15</v>
      </c>
    </row>
    <row r="55360" spans="1:9" x14ac:dyDescent="0.3">
      <c r="A55360" t="s">
        <v>34222</v>
      </c>
      <c r="B55360" t="s">
        <v>1122</v>
      </c>
      <c r="C55360" s="1">
        <v>45794</v>
      </c>
      <c r="D55360" t="s">
        <v>34209</v>
      </c>
      <c r="E55360" t="s">
        <v>34210</v>
      </c>
      <c r="F55360" s="1">
        <v>45793</v>
      </c>
      <c r="G55360">
        <v>1</v>
      </c>
      <c r="H55360">
        <v>1</v>
      </c>
      <c r="I55360">
        <f>IFERROR(IF(StreakLeangth[[#This Row],[IsConsecutive]]=0,0,SUM(StreakLeangth[[#This Row],[IsConsecutive]],I55359)),0)</f>
        <v>16</v>
      </c>
    </row>
    <row r="55361" spans="1:9" x14ac:dyDescent="0.3">
      <c r="A55361" t="s">
        <v>34223</v>
      </c>
      <c r="B55361" t="s">
        <v>1516</v>
      </c>
      <c r="C55361" s="1">
        <v>45795</v>
      </c>
      <c r="D55361" t="s">
        <v>34209</v>
      </c>
      <c r="E55361" t="s">
        <v>34210</v>
      </c>
      <c r="F55361" s="1">
        <v>45794</v>
      </c>
      <c r="G55361">
        <v>1</v>
      </c>
      <c r="H55361">
        <v>1</v>
      </c>
      <c r="I55361">
        <f>IFERROR(IF(StreakLeangth[[#This Row],[IsConsecutive]]=0,0,SUM(StreakLeangth[[#This Row],[IsConsecutive]],I55360)),0)</f>
        <v>17</v>
      </c>
    </row>
    <row r="55362" spans="1:9" x14ac:dyDescent="0.3">
      <c r="A55362" t="s">
        <v>34224</v>
      </c>
      <c r="B55362" t="s">
        <v>1245</v>
      </c>
      <c r="C55362" s="1">
        <v>45796</v>
      </c>
      <c r="D55362" t="s">
        <v>34209</v>
      </c>
      <c r="E55362" t="s">
        <v>34210</v>
      </c>
      <c r="F55362" s="1">
        <v>45795</v>
      </c>
      <c r="G55362">
        <v>1</v>
      </c>
      <c r="H55362">
        <v>1</v>
      </c>
      <c r="I55362">
        <f>IFERROR(IF(StreakLeangth[[#This Row],[IsConsecutive]]=0,0,SUM(StreakLeangth[[#This Row],[IsConsecutive]],I55361)),0)</f>
        <v>18</v>
      </c>
    </row>
    <row r="55363" spans="1:9" x14ac:dyDescent="0.3">
      <c r="A55363" t="s">
        <v>34225</v>
      </c>
      <c r="B55363" t="s">
        <v>6637</v>
      </c>
      <c r="C55363" s="1">
        <v>45797</v>
      </c>
      <c r="D55363" t="s">
        <v>34209</v>
      </c>
      <c r="E55363" t="s">
        <v>34210</v>
      </c>
      <c r="F55363" s="1">
        <v>45796</v>
      </c>
      <c r="G55363">
        <v>1</v>
      </c>
      <c r="H55363">
        <v>1</v>
      </c>
      <c r="I55363">
        <f>IFERROR(IF(StreakLeangth[[#This Row],[IsConsecutive]]=0,0,SUM(StreakLeangth[[#This Row],[IsConsecutive]],I55362)),0)</f>
        <v>19</v>
      </c>
    </row>
    <row r="55364" spans="1:9" x14ac:dyDescent="0.3">
      <c r="A55364" t="s">
        <v>34226</v>
      </c>
      <c r="B55364" t="s">
        <v>6426</v>
      </c>
      <c r="C55364" s="1">
        <v>45798</v>
      </c>
      <c r="D55364" t="s">
        <v>34209</v>
      </c>
      <c r="E55364" t="s">
        <v>34210</v>
      </c>
      <c r="F55364" s="1">
        <v>45797</v>
      </c>
      <c r="G55364">
        <v>1</v>
      </c>
      <c r="H55364">
        <v>1</v>
      </c>
      <c r="I55364">
        <f>IFERROR(IF(StreakLeangth[[#This Row],[IsConsecutive]]=0,0,SUM(StreakLeangth[[#This Row],[IsConsecutive]],I55363)),0)</f>
        <v>20</v>
      </c>
    </row>
    <row r="55365" spans="1:9" x14ac:dyDescent="0.3">
      <c r="A55365" t="s">
        <v>34227</v>
      </c>
      <c r="B55365" t="s">
        <v>2572</v>
      </c>
      <c r="C55365" s="1">
        <v>45799</v>
      </c>
      <c r="D55365" t="s">
        <v>34209</v>
      </c>
      <c r="E55365" t="s">
        <v>34210</v>
      </c>
      <c r="F55365" s="1">
        <v>45798</v>
      </c>
      <c r="G55365">
        <v>1</v>
      </c>
      <c r="H55365">
        <v>1</v>
      </c>
      <c r="I55365">
        <f>IFERROR(IF(StreakLeangth[[#This Row],[IsConsecutive]]=0,0,SUM(StreakLeangth[[#This Row],[IsConsecutive]],I55364)),0)</f>
        <v>21</v>
      </c>
    </row>
    <row r="55366" spans="1:9" x14ac:dyDescent="0.3">
      <c r="A55366" t="s">
        <v>34228</v>
      </c>
      <c r="B55366" t="s">
        <v>781</v>
      </c>
      <c r="C55366" s="1">
        <v>45800</v>
      </c>
      <c r="D55366" t="s">
        <v>34209</v>
      </c>
      <c r="E55366" t="s">
        <v>34210</v>
      </c>
      <c r="F55366" s="1">
        <v>45799</v>
      </c>
      <c r="G55366">
        <v>1</v>
      </c>
      <c r="H55366">
        <v>1</v>
      </c>
      <c r="I55366">
        <f>IFERROR(IF(StreakLeangth[[#This Row],[IsConsecutive]]=0,0,SUM(StreakLeangth[[#This Row],[IsConsecutive]],I55365)),0)</f>
        <v>22</v>
      </c>
    </row>
    <row r="55367" spans="1:9" x14ac:dyDescent="0.3">
      <c r="A55367" t="s">
        <v>34229</v>
      </c>
      <c r="B55367" t="s">
        <v>1123</v>
      </c>
      <c r="C55367" s="1">
        <v>45801</v>
      </c>
      <c r="D55367" t="s">
        <v>34209</v>
      </c>
      <c r="E55367" t="s">
        <v>34210</v>
      </c>
      <c r="F55367" s="1">
        <v>45800</v>
      </c>
      <c r="G55367">
        <v>1</v>
      </c>
      <c r="H55367">
        <v>1</v>
      </c>
      <c r="I55367">
        <f>IFERROR(IF(StreakLeangth[[#This Row],[IsConsecutive]]=0,0,SUM(StreakLeangth[[#This Row],[IsConsecutive]],I55366)),0)</f>
        <v>23</v>
      </c>
    </row>
    <row r="55368" spans="1:9" x14ac:dyDescent="0.3">
      <c r="A55368" t="s">
        <v>34230</v>
      </c>
      <c r="B55368" t="s">
        <v>1358</v>
      </c>
      <c r="C55368" s="1">
        <v>45802</v>
      </c>
      <c r="D55368" t="s">
        <v>34209</v>
      </c>
      <c r="E55368" t="s">
        <v>34210</v>
      </c>
      <c r="F55368" s="1">
        <v>45801</v>
      </c>
      <c r="G55368">
        <v>1</v>
      </c>
      <c r="H55368">
        <v>1</v>
      </c>
      <c r="I55368">
        <f>IFERROR(IF(StreakLeangth[[#This Row],[IsConsecutive]]=0,0,SUM(StreakLeangth[[#This Row],[IsConsecutive]],I55367)),0)</f>
        <v>24</v>
      </c>
    </row>
    <row r="55369" spans="1:9" x14ac:dyDescent="0.3">
      <c r="A55369" t="s">
        <v>34231</v>
      </c>
      <c r="B55369" t="s">
        <v>3956</v>
      </c>
      <c r="C55369" s="1">
        <v>45803</v>
      </c>
      <c r="D55369" t="s">
        <v>34209</v>
      </c>
      <c r="E55369" t="s">
        <v>34210</v>
      </c>
      <c r="F55369" s="1">
        <v>45802</v>
      </c>
      <c r="G55369">
        <v>1</v>
      </c>
      <c r="H55369">
        <v>1</v>
      </c>
      <c r="I55369">
        <f>IFERROR(IF(StreakLeangth[[#This Row],[IsConsecutive]]=0,0,SUM(StreakLeangth[[#This Row],[IsConsecutive]],I55368)),0)</f>
        <v>25</v>
      </c>
    </row>
    <row r="55370" spans="1:9" x14ac:dyDescent="0.3">
      <c r="A55370" t="s">
        <v>34232</v>
      </c>
      <c r="B55370" t="s">
        <v>1247</v>
      </c>
      <c r="C55370" s="1">
        <v>45804</v>
      </c>
      <c r="D55370" t="s">
        <v>34209</v>
      </c>
      <c r="E55370" t="s">
        <v>34210</v>
      </c>
      <c r="F55370" s="1">
        <v>45803</v>
      </c>
      <c r="G55370">
        <v>1</v>
      </c>
      <c r="H55370">
        <v>1</v>
      </c>
      <c r="I55370">
        <f>IFERROR(IF(StreakLeangth[[#This Row],[IsConsecutive]]=0,0,SUM(StreakLeangth[[#This Row],[IsConsecutive]],I55369)),0)</f>
        <v>26</v>
      </c>
    </row>
    <row r="55371" spans="1:9" x14ac:dyDescent="0.3">
      <c r="A55371" t="s">
        <v>34233</v>
      </c>
      <c r="B55371" t="s">
        <v>782</v>
      </c>
      <c r="C55371" s="1">
        <v>45805</v>
      </c>
      <c r="D55371" t="s">
        <v>34209</v>
      </c>
      <c r="E55371" t="s">
        <v>34210</v>
      </c>
      <c r="F55371" s="1">
        <v>45804</v>
      </c>
      <c r="G55371">
        <v>1</v>
      </c>
      <c r="H55371">
        <v>1</v>
      </c>
      <c r="I55371">
        <f>IFERROR(IF(StreakLeangth[[#This Row],[IsConsecutive]]=0,0,SUM(StreakLeangth[[#This Row],[IsConsecutive]],I55370)),0)</f>
        <v>27</v>
      </c>
    </row>
    <row r="55372" spans="1:9" x14ac:dyDescent="0.3">
      <c r="A55372" t="s">
        <v>34234</v>
      </c>
      <c r="B55372" t="s">
        <v>2325</v>
      </c>
      <c r="C55372" s="1">
        <v>45806</v>
      </c>
      <c r="D55372" t="s">
        <v>34209</v>
      </c>
      <c r="E55372" t="s">
        <v>34210</v>
      </c>
      <c r="F55372" s="1">
        <v>45805</v>
      </c>
      <c r="G55372">
        <v>1</v>
      </c>
      <c r="H55372">
        <v>1</v>
      </c>
      <c r="I55372">
        <f>IFERROR(IF(StreakLeangth[[#This Row],[IsConsecutive]]=0,0,SUM(StreakLeangth[[#This Row],[IsConsecutive]],I55371)),0)</f>
        <v>28</v>
      </c>
    </row>
    <row r="55373" spans="1:9" x14ac:dyDescent="0.3">
      <c r="A55373" t="s">
        <v>34235</v>
      </c>
      <c r="B55373" t="s">
        <v>10479</v>
      </c>
      <c r="C55373" s="1">
        <v>45807</v>
      </c>
      <c r="D55373" t="s">
        <v>34209</v>
      </c>
      <c r="E55373" t="s">
        <v>34210</v>
      </c>
      <c r="F55373" s="1">
        <v>45806</v>
      </c>
      <c r="G55373">
        <v>1</v>
      </c>
      <c r="H55373">
        <v>1</v>
      </c>
      <c r="I55373">
        <f>IFERROR(IF(StreakLeangth[[#This Row],[IsConsecutive]]=0,0,SUM(StreakLeangth[[#This Row],[IsConsecutive]],I55372)),0)</f>
        <v>29</v>
      </c>
    </row>
    <row r="55374" spans="1:9" x14ac:dyDescent="0.3">
      <c r="A55374" t="s">
        <v>34236</v>
      </c>
      <c r="B55374" t="s">
        <v>1450</v>
      </c>
      <c r="C55374" s="1">
        <v>45808</v>
      </c>
      <c r="D55374" t="s">
        <v>34209</v>
      </c>
      <c r="E55374" t="s">
        <v>34210</v>
      </c>
      <c r="F55374" s="1">
        <v>45807</v>
      </c>
      <c r="G55374">
        <v>1</v>
      </c>
      <c r="H55374">
        <v>1</v>
      </c>
      <c r="I55374">
        <f>IFERROR(IF(StreakLeangth[[#This Row],[IsConsecutive]]=0,0,SUM(StreakLeangth[[#This Row],[IsConsecutive]],I55373)),0)</f>
        <v>30</v>
      </c>
    </row>
    <row r="55375" spans="1:9" x14ac:dyDescent="0.3">
      <c r="A55375" t="s">
        <v>34237</v>
      </c>
      <c r="B55375" t="s">
        <v>783</v>
      </c>
      <c r="C55375" s="1">
        <v>45809</v>
      </c>
      <c r="D55375" t="s">
        <v>34209</v>
      </c>
      <c r="E55375" t="s">
        <v>34210</v>
      </c>
      <c r="F55375" s="1">
        <v>45808</v>
      </c>
      <c r="G55375">
        <v>1</v>
      </c>
      <c r="H55375">
        <v>1</v>
      </c>
      <c r="I55375">
        <f>IFERROR(IF(StreakLeangth[[#This Row],[IsConsecutive]]=0,0,SUM(StreakLeangth[[#This Row],[IsConsecutive]],I55374)),0)</f>
        <v>31</v>
      </c>
    </row>
    <row r="55376" spans="1:9" x14ac:dyDescent="0.3">
      <c r="A55376" t="s">
        <v>34238</v>
      </c>
      <c r="B55376" t="s">
        <v>1124</v>
      </c>
      <c r="C55376" s="1">
        <v>45810</v>
      </c>
      <c r="D55376" t="s">
        <v>34209</v>
      </c>
      <c r="E55376" t="s">
        <v>34210</v>
      </c>
      <c r="F55376" s="1">
        <v>45809</v>
      </c>
      <c r="G55376">
        <v>1</v>
      </c>
      <c r="H55376">
        <v>1</v>
      </c>
      <c r="I55376">
        <f>IFERROR(IF(StreakLeangth[[#This Row],[IsConsecutive]]=0,0,SUM(StreakLeangth[[#This Row],[IsConsecutive]],I55375)),0)</f>
        <v>32</v>
      </c>
    </row>
    <row r="55377" spans="1:9" x14ac:dyDescent="0.3">
      <c r="A55377" t="s">
        <v>34239</v>
      </c>
      <c r="B55377" t="s">
        <v>785</v>
      </c>
      <c r="C55377" s="1">
        <v>45811</v>
      </c>
      <c r="D55377" t="s">
        <v>34209</v>
      </c>
      <c r="E55377" t="s">
        <v>34210</v>
      </c>
      <c r="F55377" s="1">
        <v>45810</v>
      </c>
      <c r="G55377">
        <v>1</v>
      </c>
      <c r="H55377">
        <v>1</v>
      </c>
      <c r="I55377">
        <f>IFERROR(IF(StreakLeangth[[#This Row],[IsConsecutive]]=0,0,SUM(StreakLeangth[[#This Row],[IsConsecutive]],I55376)),0)</f>
        <v>33</v>
      </c>
    </row>
    <row r="55378" spans="1:9" x14ac:dyDescent="0.3">
      <c r="A55378" t="s">
        <v>34240</v>
      </c>
      <c r="B55378" t="s">
        <v>786</v>
      </c>
      <c r="C55378" s="1">
        <v>45812</v>
      </c>
      <c r="D55378" t="s">
        <v>34209</v>
      </c>
      <c r="E55378" t="s">
        <v>34210</v>
      </c>
      <c r="F55378" s="1">
        <v>45811</v>
      </c>
      <c r="G55378">
        <v>1</v>
      </c>
      <c r="H55378">
        <v>1</v>
      </c>
      <c r="I55378">
        <f>IFERROR(IF(StreakLeangth[[#This Row],[IsConsecutive]]=0,0,SUM(StreakLeangth[[#This Row],[IsConsecutive]],I55377)),0)</f>
        <v>34</v>
      </c>
    </row>
    <row r="55379" spans="1:9" x14ac:dyDescent="0.3">
      <c r="A55379" t="s">
        <v>34241</v>
      </c>
      <c r="B55379" t="s">
        <v>1454</v>
      </c>
      <c r="C55379" s="1">
        <v>45813</v>
      </c>
      <c r="D55379" t="s">
        <v>34209</v>
      </c>
      <c r="E55379" t="s">
        <v>34210</v>
      </c>
      <c r="F55379" s="1">
        <v>45812</v>
      </c>
      <c r="G55379">
        <v>1</v>
      </c>
      <c r="H55379">
        <v>1</v>
      </c>
      <c r="I55379">
        <f>IFERROR(IF(StreakLeangth[[#This Row],[IsConsecutive]]=0,0,SUM(StreakLeangth[[#This Row],[IsConsecutive]],I55378)),0)</f>
        <v>35</v>
      </c>
    </row>
    <row r="55380" spans="1:9" x14ac:dyDescent="0.3">
      <c r="A55380" t="s">
        <v>34242</v>
      </c>
      <c r="B55380" t="s">
        <v>1456</v>
      </c>
      <c r="C55380" s="1">
        <v>45814</v>
      </c>
      <c r="D55380" t="s">
        <v>34209</v>
      </c>
      <c r="E55380" t="s">
        <v>34210</v>
      </c>
      <c r="F55380" s="1">
        <v>45813</v>
      </c>
      <c r="G55380">
        <v>1</v>
      </c>
      <c r="H55380">
        <v>1</v>
      </c>
      <c r="I55380">
        <f>IFERROR(IF(StreakLeangth[[#This Row],[IsConsecutive]]=0,0,SUM(StreakLeangth[[#This Row],[IsConsecutive]],I55379)),0)</f>
        <v>36</v>
      </c>
    </row>
    <row r="55381" spans="1:9" x14ac:dyDescent="0.3">
      <c r="A55381" t="s">
        <v>34243</v>
      </c>
      <c r="B55381" t="s">
        <v>2330</v>
      </c>
      <c r="C55381" s="1">
        <v>45815</v>
      </c>
      <c r="D55381" t="s">
        <v>34209</v>
      </c>
      <c r="E55381" t="s">
        <v>34210</v>
      </c>
      <c r="F55381" s="1">
        <v>45814</v>
      </c>
      <c r="G55381">
        <v>1</v>
      </c>
      <c r="H55381">
        <v>1</v>
      </c>
      <c r="I55381">
        <f>IFERROR(IF(StreakLeangth[[#This Row],[IsConsecutive]]=0,0,SUM(StreakLeangth[[#This Row],[IsConsecutive]],I55380)),0)</f>
        <v>37</v>
      </c>
    </row>
    <row r="55382" spans="1:9" x14ac:dyDescent="0.3">
      <c r="A55382" t="s">
        <v>34244</v>
      </c>
      <c r="B55382" t="s">
        <v>7670</v>
      </c>
      <c r="C55382" s="1">
        <v>45816</v>
      </c>
      <c r="D55382" t="s">
        <v>34209</v>
      </c>
      <c r="E55382" t="s">
        <v>34210</v>
      </c>
      <c r="F55382" s="1">
        <v>45815</v>
      </c>
      <c r="G55382">
        <v>1</v>
      </c>
      <c r="H55382">
        <v>1</v>
      </c>
      <c r="I55382">
        <f>IFERROR(IF(StreakLeangth[[#This Row],[IsConsecutive]]=0,0,SUM(StreakLeangth[[#This Row],[IsConsecutive]],I55381)),0)</f>
        <v>38</v>
      </c>
    </row>
    <row r="55383" spans="1:9" x14ac:dyDescent="0.3">
      <c r="A55383" t="s">
        <v>34245</v>
      </c>
      <c r="B55383" t="s">
        <v>12659</v>
      </c>
      <c r="C55383" s="1">
        <v>45817</v>
      </c>
      <c r="D55383" t="s">
        <v>34209</v>
      </c>
      <c r="E55383" t="s">
        <v>34210</v>
      </c>
      <c r="F55383" s="1">
        <v>45816</v>
      </c>
      <c r="G55383">
        <v>1</v>
      </c>
      <c r="H55383">
        <v>1</v>
      </c>
      <c r="I55383">
        <f>IFERROR(IF(StreakLeangth[[#This Row],[IsConsecutive]]=0,0,SUM(StreakLeangth[[#This Row],[IsConsecutive]],I55382)),0)</f>
        <v>39</v>
      </c>
    </row>
    <row r="55384" spans="1:9" x14ac:dyDescent="0.3">
      <c r="A55384" t="s">
        <v>34246</v>
      </c>
      <c r="B55384" t="s">
        <v>5875</v>
      </c>
      <c r="C55384" s="1">
        <v>45818</v>
      </c>
      <c r="D55384" t="s">
        <v>34209</v>
      </c>
      <c r="E55384" t="s">
        <v>34210</v>
      </c>
      <c r="F55384" s="1">
        <v>45817</v>
      </c>
      <c r="G55384">
        <v>1</v>
      </c>
      <c r="H55384">
        <v>1</v>
      </c>
      <c r="I55384">
        <f>IFERROR(IF(StreakLeangth[[#This Row],[IsConsecutive]]=0,0,SUM(StreakLeangth[[#This Row],[IsConsecutive]],I55383)),0)</f>
        <v>40</v>
      </c>
    </row>
    <row r="55385" spans="1:9" x14ac:dyDescent="0.3">
      <c r="A55385" t="s">
        <v>34247</v>
      </c>
      <c r="B55385" t="s">
        <v>140</v>
      </c>
      <c r="C55385" s="1">
        <v>45819</v>
      </c>
      <c r="D55385" t="s">
        <v>34209</v>
      </c>
      <c r="E55385" t="s">
        <v>34210</v>
      </c>
      <c r="F55385" s="1">
        <v>45818</v>
      </c>
      <c r="G55385">
        <v>1</v>
      </c>
      <c r="H55385">
        <v>1</v>
      </c>
      <c r="I55385">
        <f>IFERROR(IF(StreakLeangth[[#This Row],[IsConsecutive]]=0,0,SUM(StreakLeangth[[#This Row],[IsConsecutive]],I55384)),0)</f>
        <v>41</v>
      </c>
    </row>
    <row r="55386" spans="1:9" x14ac:dyDescent="0.3">
      <c r="A55386" t="s">
        <v>34248</v>
      </c>
      <c r="B55386" t="s">
        <v>1457</v>
      </c>
      <c r="C55386" s="1">
        <v>45820</v>
      </c>
      <c r="D55386" t="s">
        <v>34209</v>
      </c>
      <c r="E55386" t="s">
        <v>34210</v>
      </c>
      <c r="F55386" s="1">
        <v>45819</v>
      </c>
      <c r="G55386">
        <v>1</v>
      </c>
      <c r="H55386">
        <v>1</v>
      </c>
      <c r="I55386">
        <f>IFERROR(IF(StreakLeangth[[#This Row],[IsConsecutive]]=0,0,SUM(StreakLeangth[[#This Row],[IsConsecutive]],I55385)),0)</f>
        <v>42</v>
      </c>
    </row>
    <row r="55387" spans="1:9" x14ac:dyDescent="0.3">
      <c r="A55387" t="s">
        <v>34249</v>
      </c>
      <c r="B55387" t="s">
        <v>4558</v>
      </c>
      <c r="C55387" s="1">
        <v>45821</v>
      </c>
      <c r="D55387" t="s">
        <v>34209</v>
      </c>
      <c r="E55387" t="s">
        <v>34210</v>
      </c>
      <c r="F55387" s="1">
        <v>45820</v>
      </c>
      <c r="G55387">
        <v>1</v>
      </c>
      <c r="H55387">
        <v>1</v>
      </c>
      <c r="I55387">
        <f>IFERROR(IF(StreakLeangth[[#This Row],[IsConsecutive]]=0,0,SUM(StreakLeangth[[#This Row],[IsConsecutive]],I55386)),0)</f>
        <v>43</v>
      </c>
    </row>
    <row r="55388" spans="1:9" x14ac:dyDescent="0.3">
      <c r="A55388" t="s">
        <v>34250</v>
      </c>
      <c r="B55388" t="s">
        <v>141</v>
      </c>
      <c r="C55388" s="1">
        <v>45822</v>
      </c>
      <c r="D55388" t="s">
        <v>34209</v>
      </c>
      <c r="E55388" t="s">
        <v>34210</v>
      </c>
      <c r="F55388" s="1">
        <v>45821</v>
      </c>
      <c r="G55388">
        <v>1</v>
      </c>
      <c r="H55388">
        <v>1</v>
      </c>
      <c r="I55388">
        <f>IFERROR(IF(StreakLeangth[[#This Row],[IsConsecutive]]=0,0,SUM(StreakLeangth[[#This Row],[IsConsecutive]],I55387)),0)</f>
        <v>44</v>
      </c>
    </row>
    <row r="55389" spans="1:9" x14ac:dyDescent="0.3">
      <c r="A55389" t="s">
        <v>34251</v>
      </c>
      <c r="B55389" t="s">
        <v>1458</v>
      </c>
      <c r="C55389" s="1">
        <v>45823</v>
      </c>
      <c r="D55389" t="s">
        <v>34209</v>
      </c>
      <c r="E55389" t="s">
        <v>34210</v>
      </c>
      <c r="F55389" s="1">
        <v>45822</v>
      </c>
      <c r="G55389">
        <v>1</v>
      </c>
      <c r="H55389">
        <v>1</v>
      </c>
      <c r="I55389">
        <f>IFERROR(IF(StreakLeangth[[#This Row],[IsConsecutive]]=0,0,SUM(StreakLeangth[[#This Row],[IsConsecutive]],I55388)),0)</f>
        <v>45</v>
      </c>
    </row>
    <row r="55390" spans="1:9" x14ac:dyDescent="0.3">
      <c r="A55390" t="s">
        <v>34252</v>
      </c>
      <c r="B55390" t="s">
        <v>5877</v>
      </c>
      <c r="C55390" s="1">
        <v>45824</v>
      </c>
      <c r="D55390" t="s">
        <v>34209</v>
      </c>
      <c r="E55390" t="s">
        <v>34210</v>
      </c>
      <c r="F55390" s="1">
        <v>45823</v>
      </c>
      <c r="G55390">
        <v>1</v>
      </c>
      <c r="H55390">
        <v>1</v>
      </c>
      <c r="I55390">
        <f>IFERROR(IF(StreakLeangth[[#This Row],[IsConsecutive]]=0,0,SUM(StreakLeangth[[#This Row],[IsConsecutive]],I55389)),0)</f>
        <v>46</v>
      </c>
    </row>
    <row r="55391" spans="1:9" x14ac:dyDescent="0.3">
      <c r="A55391" t="s">
        <v>34253</v>
      </c>
      <c r="B55391" t="s">
        <v>9477</v>
      </c>
      <c r="C55391" s="1">
        <v>45825</v>
      </c>
      <c r="D55391" t="s">
        <v>34209</v>
      </c>
      <c r="E55391" t="s">
        <v>34210</v>
      </c>
      <c r="F55391" s="1">
        <v>45824</v>
      </c>
      <c r="G55391">
        <v>1</v>
      </c>
      <c r="H55391">
        <v>1</v>
      </c>
      <c r="I55391">
        <f>IFERROR(IF(StreakLeangth[[#This Row],[IsConsecutive]]=0,0,SUM(StreakLeangth[[#This Row],[IsConsecutive]],I55390)),0)</f>
        <v>47</v>
      </c>
    </row>
    <row r="55392" spans="1:9" x14ac:dyDescent="0.3">
      <c r="A55392" t="s">
        <v>34254</v>
      </c>
      <c r="B55392" t="s">
        <v>1460</v>
      </c>
      <c r="C55392" s="1">
        <v>45826</v>
      </c>
      <c r="D55392" t="s">
        <v>34209</v>
      </c>
      <c r="E55392" t="s">
        <v>34210</v>
      </c>
      <c r="F55392" s="1">
        <v>45825</v>
      </c>
      <c r="G55392">
        <v>1</v>
      </c>
      <c r="H55392">
        <v>1</v>
      </c>
      <c r="I55392">
        <f>IFERROR(IF(StreakLeangth[[#This Row],[IsConsecutive]]=0,0,SUM(StreakLeangth[[#This Row],[IsConsecutive]],I55391)),0)</f>
        <v>48</v>
      </c>
    </row>
    <row r="55393" spans="1:9" x14ac:dyDescent="0.3">
      <c r="A55393" t="s">
        <v>34255</v>
      </c>
      <c r="B55393" t="s">
        <v>3977</v>
      </c>
      <c r="C55393" s="1">
        <v>45827</v>
      </c>
      <c r="D55393" t="s">
        <v>34209</v>
      </c>
      <c r="E55393" t="s">
        <v>34210</v>
      </c>
      <c r="F55393" s="1">
        <v>45826</v>
      </c>
      <c r="G55393">
        <v>1</v>
      </c>
      <c r="H55393">
        <v>1</v>
      </c>
      <c r="I55393">
        <f>IFERROR(IF(StreakLeangth[[#This Row],[IsConsecutive]]=0,0,SUM(StreakLeangth[[#This Row],[IsConsecutive]],I55392)),0)</f>
        <v>49</v>
      </c>
    </row>
    <row r="55394" spans="1:9" x14ac:dyDescent="0.3">
      <c r="A55394" t="s">
        <v>34256</v>
      </c>
      <c r="B55394" t="s">
        <v>1518</v>
      </c>
      <c r="C55394" s="1">
        <v>45828</v>
      </c>
      <c r="D55394" t="s">
        <v>34209</v>
      </c>
      <c r="E55394" t="s">
        <v>34210</v>
      </c>
      <c r="F55394" s="1">
        <v>45827</v>
      </c>
      <c r="G55394">
        <v>1</v>
      </c>
      <c r="H55394">
        <v>1</v>
      </c>
      <c r="I55394">
        <f>IFERROR(IF(StreakLeangth[[#This Row],[IsConsecutive]]=0,0,SUM(StreakLeangth[[#This Row],[IsConsecutive]],I55393)),0)</f>
        <v>50</v>
      </c>
    </row>
    <row r="55395" spans="1:9" x14ac:dyDescent="0.3">
      <c r="A55395" t="s">
        <v>34257</v>
      </c>
      <c r="B55395" t="s">
        <v>2922</v>
      </c>
      <c r="C55395" s="1">
        <v>45829</v>
      </c>
      <c r="D55395" t="s">
        <v>34209</v>
      </c>
      <c r="E55395" t="s">
        <v>34210</v>
      </c>
      <c r="F55395" s="1">
        <v>45828</v>
      </c>
      <c r="G55395">
        <v>1</v>
      </c>
      <c r="H55395">
        <v>1</v>
      </c>
      <c r="I55395">
        <f>IFERROR(IF(StreakLeangth[[#This Row],[IsConsecutive]]=0,0,SUM(StreakLeangth[[#This Row],[IsConsecutive]],I55394)),0)</f>
        <v>51</v>
      </c>
    </row>
    <row r="55396" spans="1:9" x14ac:dyDescent="0.3">
      <c r="A55396" t="s">
        <v>34258</v>
      </c>
      <c r="B55396" t="s">
        <v>3579</v>
      </c>
      <c r="C55396" s="1">
        <v>45830</v>
      </c>
      <c r="D55396" t="s">
        <v>34209</v>
      </c>
      <c r="E55396" t="s">
        <v>34210</v>
      </c>
      <c r="F55396" s="1">
        <v>45829</v>
      </c>
      <c r="G55396">
        <v>1</v>
      </c>
      <c r="H55396">
        <v>1</v>
      </c>
      <c r="I55396">
        <f>IFERROR(IF(StreakLeangth[[#This Row],[IsConsecutive]]=0,0,SUM(StreakLeangth[[#This Row],[IsConsecutive]],I55395)),0)</f>
        <v>52</v>
      </c>
    </row>
    <row r="55397" spans="1:9" x14ac:dyDescent="0.3">
      <c r="A55397" t="s">
        <v>34259</v>
      </c>
      <c r="B55397" t="s">
        <v>787</v>
      </c>
      <c r="C55397" s="1">
        <v>45831</v>
      </c>
      <c r="D55397" t="s">
        <v>34209</v>
      </c>
      <c r="E55397" t="s">
        <v>34210</v>
      </c>
      <c r="F55397" s="1">
        <v>45830</v>
      </c>
      <c r="G55397">
        <v>1</v>
      </c>
      <c r="H55397">
        <v>1</v>
      </c>
      <c r="I55397">
        <f>IFERROR(IF(StreakLeangth[[#This Row],[IsConsecutive]]=0,0,SUM(StreakLeangth[[#This Row],[IsConsecutive]],I55396)),0)</f>
        <v>53</v>
      </c>
    </row>
    <row r="55398" spans="1:9" x14ac:dyDescent="0.3">
      <c r="A55398" t="s">
        <v>34260</v>
      </c>
      <c r="B55398" t="s">
        <v>2923</v>
      </c>
      <c r="C55398" s="1">
        <v>45832</v>
      </c>
      <c r="D55398" t="s">
        <v>34209</v>
      </c>
      <c r="E55398" t="s">
        <v>34210</v>
      </c>
      <c r="F55398" s="1">
        <v>45831</v>
      </c>
      <c r="G55398">
        <v>1</v>
      </c>
      <c r="H55398">
        <v>1</v>
      </c>
      <c r="I55398">
        <f>IFERROR(IF(StreakLeangth[[#This Row],[IsConsecutive]]=0,0,SUM(StreakLeangth[[#This Row],[IsConsecutive]],I55397)),0)</f>
        <v>54</v>
      </c>
    </row>
    <row r="55399" spans="1:9" x14ac:dyDescent="0.3">
      <c r="A55399" t="s">
        <v>34261</v>
      </c>
      <c r="B55399" t="s">
        <v>1462</v>
      </c>
      <c r="C55399" s="1">
        <v>45833</v>
      </c>
      <c r="D55399" t="s">
        <v>34209</v>
      </c>
      <c r="E55399" t="s">
        <v>34210</v>
      </c>
      <c r="F55399" s="1">
        <v>45832</v>
      </c>
      <c r="G55399">
        <v>1</v>
      </c>
      <c r="H55399">
        <v>1</v>
      </c>
      <c r="I55399">
        <f>IFERROR(IF(StreakLeangth[[#This Row],[IsConsecutive]]=0,0,SUM(StreakLeangth[[#This Row],[IsConsecutive]],I55398)),0)</f>
        <v>55</v>
      </c>
    </row>
    <row r="55400" spans="1:9" x14ac:dyDescent="0.3">
      <c r="A55400" t="s">
        <v>34262</v>
      </c>
      <c r="B55400" t="s">
        <v>3979</v>
      </c>
      <c r="C55400" s="1">
        <v>45834</v>
      </c>
      <c r="D55400" t="s">
        <v>34209</v>
      </c>
      <c r="E55400" t="s">
        <v>34210</v>
      </c>
      <c r="F55400" s="1">
        <v>45833</v>
      </c>
      <c r="G55400">
        <v>1</v>
      </c>
      <c r="H55400">
        <v>1</v>
      </c>
      <c r="I55400">
        <f>IFERROR(IF(StreakLeangth[[#This Row],[IsConsecutive]]=0,0,SUM(StreakLeangth[[#This Row],[IsConsecutive]],I55399)),0)</f>
        <v>56</v>
      </c>
    </row>
    <row r="55401" spans="1:9" x14ac:dyDescent="0.3">
      <c r="A55401" t="s">
        <v>34263</v>
      </c>
      <c r="B55401" t="s">
        <v>9868</v>
      </c>
      <c r="C55401" s="1">
        <v>45835</v>
      </c>
      <c r="D55401" t="s">
        <v>34209</v>
      </c>
      <c r="E55401" t="s">
        <v>34210</v>
      </c>
      <c r="F55401" s="1">
        <v>45834</v>
      </c>
      <c r="G55401">
        <v>1</v>
      </c>
      <c r="H55401">
        <v>1</v>
      </c>
      <c r="I55401">
        <f>IFERROR(IF(StreakLeangth[[#This Row],[IsConsecutive]]=0,0,SUM(StreakLeangth[[#This Row],[IsConsecutive]],I55400)),0)</f>
        <v>57</v>
      </c>
    </row>
    <row r="55402" spans="1:9" x14ac:dyDescent="0.3">
      <c r="A55402" t="s">
        <v>34264</v>
      </c>
      <c r="B55402" t="s">
        <v>2924</v>
      </c>
      <c r="C55402" s="1">
        <v>45836</v>
      </c>
      <c r="D55402" t="s">
        <v>34209</v>
      </c>
      <c r="E55402" t="s">
        <v>34210</v>
      </c>
      <c r="F55402" s="1">
        <v>45835</v>
      </c>
      <c r="G55402">
        <v>1</v>
      </c>
      <c r="H55402">
        <v>1</v>
      </c>
      <c r="I55402">
        <f>IFERROR(IF(StreakLeangth[[#This Row],[IsConsecutive]]=0,0,SUM(StreakLeangth[[#This Row],[IsConsecutive]],I55401)),0)</f>
        <v>58</v>
      </c>
    </row>
    <row r="55403" spans="1:9" x14ac:dyDescent="0.3">
      <c r="A55403" t="s">
        <v>34265</v>
      </c>
      <c r="B55403" t="s">
        <v>789</v>
      </c>
      <c r="C55403" s="1">
        <v>45837</v>
      </c>
      <c r="D55403" t="s">
        <v>34209</v>
      </c>
      <c r="E55403" t="s">
        <v>34210</v>
      </c>
      <c r="F55403" s="1">
        <v>45836</v>
      </c>
      <c r="G55403">
        <v>1</v>
      </c>
      <c r="H55403">
        <v>1</v>
      </c>
      <c r="I55403">
        <f>IFERROR(IF(StreakLeangth[[#This Row],[IsConsecutive]]=0,0,SUM(StreakLeangth[[#This Row],[IsConsecutive]],I55402)),0)</f>
        <v>59</v>
      </c>
    </row>
    <row r="55404" spans="1:9" x14ac:dyDescent="0.3">
      <c r="A55404" t="s">
        <v>34266</v>
      </c>
      <c r="B55404" t="s">
        <v>142</v>
      </c>
      <c r="C55404" s="1">
        <v>45838</v>
      </c>
      <c r="D55404" t="s">
        <v>34209</v>
      </c>
      <c r="E55404" t="s">
        <v>34210</v>
      </c>
      <c r="F55404" s="1">
        <v>45837</v>
      </c>
      <c r="G55404">
        <v>1</v>
      </c>
      <c r="H55404">
        <v>1</v>
      </c>
      <c r="I55404">
        <f>IFERROR(IF(StreakLeangth[[#This Row],[IsConsecutive]]=0,0,SUM(StreakLeangth[[#This Row],[IsConsecutive]],I55403)),0)</f>
        <v>60</v>
      </c>
    </row>
    <row r="55405" spans="1:9" x14ac:dyDescent="0.3">
      <c r="A55405" t="s">
        <v>34267</v>
      </c>
      <c r="B55405" t="s">
        <v>1463</v>
      </c>
      <c r="C55405" s="1">
        <v>45839</v>
      </c>
      <c r="D55405" t="s">
        <v>34209</v>
      </c>
      <c r="E55405" t="s">
        <v>34210</v>
      </c>
      <c r="F55405" s="1">
        <v>45838</v>
      </c>
      <c r="G55405">
        <v>1</v>
      </c>
      <c r="H55405">
        <v>1</v>
      </c>
      <c r="I55405">
        <f>IFERROR(IF(StreakLeangth[[#This Row],[IsConsecutive]]=0,0,SUM(StreakLeangth[[#This Row],[IsConsecutive]],I55404)),0)</f>
        <v>61</v>
      </c>
    </row>
    <row r="55406" spans="1:9" x14ac:dyDescent="0.3">
      <c r="A55406" t="s">
        <v>34268</v>
      </c>
      <c r="B55406" t="s">
        <v>942</v>
      </c>
      <c r="C55406" s="1">
        <v>45840</v>
      </c>
      <c r="D55406" t="s">
        <v>34209</v>
      </c>
      <c r="E55406" t="s">
        <v>34210</v>
      </c>
      <c r="F55406" s="1">
        <v>45839</v>
      </c>
      <c r="G55406">
        <v>1</v>
      </c>
      <c r="H55406">
        <v>1</v>
      </c>
      <c r="I55406">
        <f>IFERROR(IF(StreakLeangth[[#This Row],[IsConsecutive]]=0,0,SUM(StreakLeangth[[#This Row],[IsConsecutive]],I55405)),0)</f>
        <v>62</v>
      </c>
    </row>
    <row r="55407" spans="1:9" x14ac:dyDescent="0.3">
      <c r="A55407" t="s">
        <v>34269</v>
      </c>
      <c r="B55407" t="s">
        <v>790</v>
      </c>
      <c r="C55407" s="1">
        <v>45841</v>
      </c>
      <c r="D55407" t="s">
        <v>34209</v>
      </c>
      <c r="E55407" t="s">
        <v>34210</v>
      </c>
      <c r="F55407" s="1">
        <v>45840</v>
      </c>
      <c r="G55407">
        <v>1</v>
      </c>
      <c r="H55407">
        <v>1</v>
      </c>
      <c r="I55407">
        <f>IFERROR(IF(StreakLeangth[[#This Row],[IsConsecutive]]=0,0,SUM(StreakLeangth[[#This Row],[IsConsecutive]],I55406)),0)</f>
        <v>63</v>
      </c>
    </row>
    <row r="55408" spans="1:9" x14ac:dyDescent="0.3">
      <c r="A55408" t="s">
        <v>34270</v>
      </c>
      <c r="B55408" t="s">
        <v>943</v>
      </c>
      <c r="C55408" s="1">
        <v>45842</v>
      </c>
      <c r="D55408" t="s">
        <v>34209</v>
      </c>
      <c r="E55408" t="s">
        <v>34210</v>
      </c>
      <c r="F55408" s="1">
        <v>45841</v>
      </c>
      <c r="G55408">
        <v>1</v>
      </c>
      <c r="H55408">
        <v>1</v>
      </c>
      <c r="I55408">
        <f>IFERROR(IF(StreakLeangth[[#This Row],[IsConsecutive]]=0,0,SUM(StreakLeangth[[#This Row],[IsConsecutive]],I55407)),0)</f>
        <v>64</v>
      </c>
    </row>
    <row r="55409" spans="1:9" x14ac:dyDescent="0.3">
      <c r="A55409" t="s">
        <v>34271</v>
      </c>
      <c r="B55409" t="s">
        <v>1467</v>
      </c>
      <c r="C55409" s="1">
        <v>45843</v>
      </c>
      <c r="D55409" t="s">
        <v>34209</v>
      </c>
      <c r="E55409" t="s">
        <v>34210</v>
      </c>
      <c r="F55409" s="1">
        <v>45842</v>
      </c>
      <c r="G55409">
        <v>1</v>
      </c>
      <c r="H55409">
        <v>1</v>
      </c>
      <c r="I55409">
        <f>IFERROR(IF(StreakLeangth[[#This Row],[IsConsecutive]]=0,0,SUM(StreakLeangth[[#This Row],[IsConsecutive]],I55408)),0)</f>
        <v>65</v>
      </c>
    </row>
    <row r="55410" spans="1:9" x14ac:dyDescent="0.3">
      <c r="A55410" t="s">
        <v>34272</v>
      </c>
      <c r="B55410" t="s">
        <v>793</v>
      </c>
      <c r="C55410" s="1">
        <v>45844</v>
      </c>
      <c r="D55410" t="s">
        <v>34209</v>
      </c>
      <c r="E55410" t="s">
        <v>34210</v>
      </c>
      <c r="F55410" s="1">
        <v>45843</v>
      </c>
      <c r="G55410">
        <v>1</v>
      </c>
      <c r="H55410">
        <v>1</v>
      </c>
      <c r="I55410">
        <f>IFERROR(IF(StreakLeangth[[#This Row],[IsConsecutive]]=0,0,SUM(StreakLeangth[[#This Row],[IsConsecutive]],I55409)),0)</f>
        <v>66</v>
      </c>
    </row>
    <row r="55411" spans="1:9" x14ac:dyDescent="0.3">
      <c r="A55411" t="s">
        <v>34273</v>
      </c>
      <c r="B55411" t="s">
        <v>791</v>
      </c>
      <c r="C55411" s="1">
        <v>45845</v>
      </c>
      <c r="D55411" t="s">
        <v>34209</v>
      </c>
      <c r="E55411" t="s">
        <v>34210</v>
      </c>
      <c r="F55411" s="1">
        <v>45844</v>
      </c>
      <c r="G55411">
        <v>1</v>
      </c>
      <c r="H55411">
        <v>1</v>
      </c>
      <c r="I55411">
        <f>IFERROR(IF(StreakLeangth[[#This Row],[IsConsecutive]]=0,0,SUM(StreakLeangth[[#This Row],[IsConsecutive]],I55410)),0)</f>
        <v>67</v>
      </c>
    </row>
    <row r="55412" spans="1:9" x14ac:dyDescent="0.3">
      <c r="A55412" t="s">
        <v>74595</v>
      </c>
      <c r="B55412" t="s">
        <v>1608</v>
      </c>
      <c r="C55412" s="1">
        <v>45846</v>
      </c>
      <c r="D55412" t="s">
        <v>34209</v>
      </c>
      <c r="E55412" t="s">
        <v>34210</v>
      </c>
      <c r="F55412" s="1">
        <v>45845</v>
      </c>
      <c r="G55412">
        <v>1</v>
      </c>
      <c r="H55412">
        <v>1</v>
      </c>
      <c r="I55412">
        <f>IFERROR(IF(StreakLeangth[[#This Row],[IsConsecutive]]=0,0,SUM(StreakLeangth[[#This Row],[IsConsecutive]],I55411)),0)</f>
        <v>68</v>
      </c>
    </row>
    <row r="55413" spans="1:9" x14ac:dyDescent="0.3">
      <c r="A55413" t="s">
        <v>34274</v>
      </c>
      <c r="B55413" t="s">
        <v>1805</v>
      </c>
      <c r="C55413" s="1">
        <v>45847</v>
      </c>
      <c r="D55413" t="s">
        <v>34209</v>
      </c>
      <c r="E55413" t="s">
        <v>34210</v>
      </c>
      <c r="F55413" s="1">
        <v>45846</v>
      </c>
      <c r="G55413">
        <v>1</v>
      </c>
      <c r="H55413">
        <v>1</v>
      </c>
      <c r="I55413">
        <f>IFERROR(IF(StreakLeangth[[#This Row],[IsConsecutive]]=0,0,SUM(StreakLeangth[[#This Row],[IsConsecutive]],I55412)),0)</f>
        <v>69</v>
      </c>
    </row>
    <row r="55414" spans="1:9" x14ac:dyDescent="0.3">
      <c r="A55414" t="s">
        <v>34275</v>
      </c>
      <c r="B55414" t="s">
        <v>944</v>
      </c>
      <c r="C55414" s="1">
        <v>45848</v>
      </c>
      <c r="D55414" t="s">
        <v>34209</v>
      </c>
      <c r="E55414" t="s">
        <v>34210</v>
      </c>
      <c r="F55414" s="1">
        <v>45847</v>
      </c>
      <c r="G55414">
        <v>1</v>
      </c>
      <c r="H55414">
        <v>1</v>
      </c>
      <c r="I55414">
        <f>IFERROR(IF(StreakLeangth[[#This Row],[IsConsecutive]]=0,0,SUM(StreakLeangth[[#This Row],[IsConsecutive]],I55413)),0)</f>
        <v>70</v>
      </c>
    </row>
    <row r="55415" spans="1:9" x14ac:dyDescent="0.3">
      <c r="A55415" t="s">
        <v>34276</v>
      </c>
      <c r="B55415" t="s">
        <v>794</v>
      </c>
      <c r="C55415" s="1">
        <v>45849</v>
      </c>
      <c r="D55415" t="s">
        <v>34209</v>
      </c>
      <c r="E55415" t="s">
        <v>34210</v>
      </c>
      <c r="F55415" s="1">
        <v>45848</v>
      </c>
      <c r="G55415">
        <v>1</v>
      </c>
      <c r="H55415">
        <v>1</v>
      </c>
      <c r="I55415">
        <f>IFERROR(IF(StreakLeangth[[#This Row],[IsConsecutive]]=0,0,SUM(StreakLeangth[[#This Row],[IsConsecutive]],I55414)),0)</f>
        <v>71</v>
      </c>
    </row>
    <row r="55416" spans="1:9" x14ac:dyDescent="0.3">
      <c r="A55416" t="s">
        <v>34277</v>
      </c>
      <c r="B55416" t="s">
        <v>2925</v>
      </c>
      <c r="C55416" s="1">
        <v>45850</v>
      </c>
      <c r="D55416" t="s">
        <v>34209</v>
      </c>
      <c r="E55416" t="s">
        <v>34210</v>
      </c>
      <c r="F55416" s="1">
        <v>45849</v>
      </c>
      <c r="G55416">
        <v>1</v>
      </c>
      <c r="H55416">
        <v>1</v>
      </c>
      <c r="I55416">
        <f>IFERROR(IF(StreakLeangth[[#This Row],[IsConsecutive]]=0,0,SUM(StreakLeangth[[#This Row],[IsConsecutive]],I55415)),0)</f>
        <v>72</v>
      </c>
    </row>
    <row r="55417" spans="1:9" x14ac:dyDescent="0.3">
      <c r="A55417" t="s">
        <v>34278</v>
      </c>
      <c r="B55417" t="s">
        <v>230</v>
      </c>
      <c r="C55417" s="1">
        <v>45851</v>
      </c>
      <c r="D55417" t="s">
        <v>34209</v>
      </c>
      <c r="E55417" t="s">
        <v>34210</v>
      </c>
      <c r="F55417" s="1">
        <v>45850</v>
      </c>
      <c r="G55417">
        <v>1</v>
      </c>
      <c r="H55417">
        <v>1</v>
      </c>
      <c r="I55417">
        <f>IFERROR(IF(StreakLeangth[[#This Row],[IsConsecutive]]=0,0,SUM(StreakLeangth[[#This Row],[IsConsecutive]],I55416)),0)</f>
        <v>73</v>
      </c>
    </row>
    <row r="55418" spans="1:9" x14ac:dyDescent="0.3">
      <c r="A55418" t="s">
        <v>34279</v>
      </c>
      <c r="B55418" t="s">
        <v>2155</v>
      </c>
      <c r="C55418" s="1">
        <v>45852</v>
      </c>
      <c r="D55418" t="s">
        <v>34209</v>
      </c>
      <c r="E55418" t="s">
        <v>34210</v>
      </c>
      <c r="F55418" s="1">
        <v>45851</v>
      </c>
      <c r="G55418">
        <v>1</v>
      </c>
      <c r="H55418">
        <v>1</v>
      </c>
      <c r="I55418">
        <f>IFERROR(IF(StreakLeangth[[#This Row],[IsConsecutive]]=0,0,SUM(StreakLeangth[[#This Row],[IsConsecutive]],I55417)),0)</f>
        <v>74</v>
      </c>
    </row>
    <row r="55419" spans="1:9" x14ac:dyDescent="0.3">
      <c r="A55419" t="s">
        <v>74596</v>
      </c>
      <c r="B55419" t="s">
        <v>2163</v>
      </c>
      <c r="C55419" s="1">
        <v>45853</v>
      </c>
      <c r="D55419" t="s">
        <v>34209</v>
      </c>
      <c r="E55419" t="s">
        <v>34210</v>
      </c>
      <c r="F55419" s="1">
        <v>45852</v>
      </c>
      <c r="G55419">
        <v>1</v>
      </c>
      <c r="H55419">
        <v>1</v>
      </c>
      <c r="I55419">
        <f>IFERROR(IF(StreakLeangth[[#This Row],[IsConsecutive]]=0,0,SUM(StreakLeangth[[#This Row],[IsConsecutive]],I55418)),0)</f>
        <v>75</v>
      </c>
    </row>
    <row r="55420" spans="1:9" x14ac:dyDescent="0.3">
      <c r="A55420" t="s">
        <v>74597</v>
      </c>
      <c r="B55420" t="s">
        <v>672</v>
      </c>
      <c r="C55420" s="1">
        <v>45854</v>
      </c>
      <c r="D55420" t="s">
        <v>34209</v>
      </c>
      <c r="E55420" t="s">
        <v>34210</v>
      </c>
      <c r="F55420" s="1">
        <v>45853</v>
      </c>
      <c r="G55420">
        <v>1</v>
      </c>
      <c r="H55420">
        <v>1</v>
      </c>
      <c r="I55420">
        <f>IFERROR(IF(StreakLeangth[[#This Row],[IsConsecutive]]=0,0,SUM(StreakLeangth[[#This Row],[IsConsecutive]],I55419)),0)</f>
        <v>76</v>
      </c>
    </row>
    <row r="55421" spans="1:9" x14ac:dyDescent="0.3">
      <c r="A55421" t="s">
        <v>74598</v>
      </c>
      <c r="B55421" t="s">
        <v>3812</v>
      </c>
      <c r="C55421" s="1">
        <v>45855</v>
      </c>
      <c r="D55421" t="s">
        <v>34209</v>
      </c>
      <c r="E55421" t="s">
        <v>34210</v>
      </c>
      <c r="F55421" s="1">
        <v>45854</v>
      </c>
      <c r="G55421">
        <v>1</v>
      </c>
      <c r="H55421">
        <v>1</v>
      </c>
      <c r="I55421">
        <f>IFERROR(IF(StreakLeangth[[#This Row],[IsConsecutive]]=0,0,SUM(StreakLeangth[[#This Row],[IsConsecutive]],I55420)),0)</f>
        <v>77</v>
      </c>
    </row>
    <row r="55422" spans="1:9" x14ac:dyDescent="0.3">
      <c r="A55422" t="s">
        <v>34280</v>
      </c>
      <c r="B55422" t="s">
        <v>6284</v>
      </c>
      <c r="C55422" s="1">
        <v>45856</v>
      </c>
      <c r="D55422" t="s">
        <v>34209</v>
      </c>
      <c r="E55422" t="s">
        <v>34210</v>
      </c>
      <c r="F55422" s="1">
        <v>45855</v>
      </c>
      <c r="G55422">
        <v>1</v>
      </c>
      <c r="H55422">
        <v>1</v>
      </c>
      <c r="I55422">
        <f>IFERROR(IF(StreakLeangth[[#This Row],[IsConsecutive]]=0,0,SUM(StreakLeangth[[#This Row],[IsConsecutive]],I55421)),0)</f>
        <v>78</v>
      </c>
    </row>
    <row r="55423" spans="1:9" x14ac:dyDescent="0.3">
      <c r="A55423" t="s">
        <v>74599</v>
      </c>
      <c r="B55423" t="s">
        <v>8803</v>
      </c>
      <c r="C55423" s="1">
        <v>45857</v>
      </c>
      <c r="D55423" t="s">
        <v>34209</v>
      </c>
      <c r="E55423" t="s">
        <v>34210</v>
      </c>
      <c r="F55423" s="1">
        <v>45856</v>
      </c>
      <c r="G55423">
        <v>1</v>
      </c>
      <c r="H55423">
        <v>1</v>
      </c>
      <c r="I55423">
        <f>IFERROR(IF(StreakLeangth[[#This Row],[IsConsecutive]]=0,0,SUM(StreakLeangth[[#This Row],[IsConsecutive]],I55422)),0)</f>
        <v>79</v>
      </c>
    </row>
    <row r="55424" spans="1:9" x14ac:dyDescent="0.3">
      <c r="A55424" t="s">
        <v>74600</v>
      </c>
      <c r="B55424" t="s">
        <v>7480</v>
      </c>
      <c r="C55424" s="1">
        <v>45858</v>
      </c>
      <c r="D55424" t="s">
        <v>34209</v>
      </c>
      <c r="E55424" t="s">
        <v>34210</v>
      </c>
      <c r="F55424" s="1">
        <v>45857</v>
      </c>
      <c r="G55424">
        <v>1</v>
      </c>
      <c r="H55424">
        <v>1</v>
      </c>
      <c r="I55424">
        <f>IFERROR(IF(StreakLeangth[[#This Row],[IsConsecutive]]=0,0,SUM(StreakLeangth[[#This Row],[IsConsecutive]],I55423)),0)</f>
        <v>80</v>
      </c>
    </row>
    <row r="55425" spans="1:9" x14ac:dyDescent="0.3">
      <c r="A55425" t="s">
        <v>74601</v>
      </c>
      <c r="B55425" t="s">
        <v>7390</v>
      </c>
      <c r="C55425" s="1">
        <v>45859</v>
      </c>
      <c r="D55425" t="s">
        <v>34209</v>
      </c>
      <c r="E55425" t="s">
        <v>34210</v>
      </c>
      <c r="F55425" s="1">
        <v>45858</v>
      </c>
      <c r="G55425">
        <v>1</v>
      </c>
      <c r="H55425">
        <v>1</v>
      </c>
      <c r="I55425">
        <f>IFERROR(IF(StreakLeangth[[#This Row],[IsConsecutive]]=0,0,SUM(StreakLeangth[[#This Row],[IsConsecutive]],I55424)),0)</f>
        <v>81</v>
      </c>
    </row>
    <row r="55426" spans="1:9" x14ac:dyDescent="0.3">
      <c r="A55426" t="s">
        <v>34281</v>
      </c>
      <c r="B55426" t="s">
        <v>2174</v>
      </c>
      <c r="C55426" s="1">
        <v>45860</v>
      </c>
      <c r="D55426" t="s">
        <v>34209</v>
      </c>
      <c r="E55426" t="s">
        <v>34210</v>
      </c>
      <c r="F55426" s="1">
        <v>45859</v>
      </c>
      <c r="G55426">
        <v>1</v>
      </c>
      <c r="H55426">
        <v>1</v>
      </c>
      <c r="I55426">
        <f>IFERROR(IF(StreakLeangth[[#This Row],[IsConsecutive]]=0,0,SUM(StreakLeangth[[#This Row],[IsConsecutive]],I55425)),0)</f>
        <v>82</v>
      </c>
    </row>
    <row r="55427" spans="1:9" x14ac:dyDescent="0.3">
      <c r="A55427" t="s">
        <v>34282</v>
      </c>
      <c r="B55427" t="s">
        <v>5462</v>
      </c>
      <c r="C55427" s="1">
        <v>45861</v>
      </c>
      <c r="D55427" t="s">
        <v>34209</v>
      </c>
      <c r="E55427" t="s">
        <v>34210</v>
      </c>
      <c r="F55427" s="1">
        <v>45860</v>
      </c>
      <c r="G55427">
        <v>1</v>
      </c>
      <c r="H55427">
        <v>1</v>
      </c>
      <c r="I55427">
        <f>IFERROR(IF(StreakLeangth[[#This Row],[IsConsecutive]]=0,0,SUM(StreakLeangth[[#This Row],[IsConsecutive]],I55426)),0)</f>
        <v>83</v>
      </c>
    </row>
    <row r="55428" spans="1:9" x14ac:dyDescent="0.3">
      <c r="A55428" t="s">
        <v>34283</v>
      </c>
      <c r="B55428" t="s">
        <v>4692</v>
      </c>
      <c r="C55428" s="1">
        <v>45862</v>
      </c>
      <c r="D55428" t="s">
        <v>34209</v>
      </c>
      <c r="E55428" t="s">
        <v>34210</v>
      </c>
      <c r="F55428" s="1">
        <v>45861</v>
      </c>
      <c r="G55428">
        <v>1</v>
      </c>
      <c r="H55428">
        <v>1</v>
      </c>
      <c r="I55428">
        <f>IFERROR(IF(StreakLeangth[[#This Row],[IsConsecutive]]=0,0,SUM(StreakLeangth[[#This Row],[IsConsecutive]],I55427)),0)</f>
        <v>84</v>
      </c>
    </row>
    <row r="55429" spans="1:9" x14ac:dyDescent="0.3">
      <c r="A55429" t="s">
        <v>34284</v>
      </c>
      <c r="B55429" t="s">
        <v>2178</v>
      </c>
      <c r="C55429" s="1">
        <v>45863</v>
      </c>
      <c r="D55429" t="s">
        <v>34209</v>
      </c>
      <c r="E55429" t="s">
        <v>34210</v>
      </c>
      <c r="F55429" s="1">
        <v>45862</v>
      </c>
      <c r="G55429">
        <v>1</v>
      </c>
      <c r="H55429">
        <v>1</v>
      </c>
      <c r="I55429">
        <f>IFERROR(IF(StreakLeangth[[#This Row],[IsConsecutive]]=0,0,SUM(StreakLeangth[[#This Row],[IsConsecutive]],I55428)),0)</f>
        <v>85</v>
      </c>
    </row>
    <row r="55430" spans="1:9" x14ac:dyDescent="0.3">
      <c r="A55430" t="s">
        <v>34285</v>
      </c>
      <c r="B55430" t="s">
        <v>2180</v>
      </c>
      <c r="C55430" s="1">
        <v>45864</v>
      </c>
      <c r="D55430" t="s">
        <v>34209</v>
      </c>
      <c r="E55430" t="s">
        <v>34210</v>
      </c>
      <c r="F55430" s="1">
        <v>45863</v>
      </c>
      <c r="G55430">
        <v>1</v>
      </c>
      <c r="H55430">
        <v>1</v>
      </c>
      <c r="I55430">
        <f>IFERROR(IF(StreakLeangth[[#This Row],[IsConsecutive]]=0,0,SUM(StreakLeangth[[#This Row],[IsConsecutive]],I55429)),0)</f>
        <v>86</v>
      </c>
    </row>
    <row r="55431" spans="1:9" x14ac:dyDescent="0.3">
      <c r="A55431" t="s">
        <v>34286</v>
      </c>
      <c r="B55431" t="s">
        <v>2184</v>
      </c>
      <c r="C55431" s="1">
        <v>45865</v>
      </c>
      <c r="D55431" t="s">
        <v>34209</v>
      </c>
      <c r="E55431" t="s">
        <v>34210</v>
      </c>
      <c r="F55431" s="1">
        <v>45864</v>
      </c>
      <c r="G55431">
        <v>1</v>
      </c>
      <c r="H55431">
        <v>1</v>
      </c>
      <c r="I55431">
        <f>IFERROR(IF(StreakLeangth[[#This Row],[IsConsecutive]]=0,0,SUM(StreakLeangth[[#This Row],[IsConsecutive]],I55430)),0)</f>
        <v>87</v>
      </c>
    </row>
    <row r="55432" spans="1:9" x14ac:dyDescent="0.3">
      <c r="A55432" t="s">
        <v>34287</v>
      </c>
      <c r="B55432" t="s">
        <v>2194</v>
      </c>
      <c r="C55432" s="1">
        <v>45866</v>
      </c>
      <c r="D55432" t="s">
        <v>34209</v>
      </c>
      <c r="E55432" t="s">
        <v>34210</v>
      </c>
      <c r="F55432" s="1">
        <v>45865</v>
      </c>
      <c r="G55432">
        <v>1</v>
      </c>
      <c r="H55432">
        <v>1</v>
      </c>
      <c r="I55432">
        <f>IFERROR(IF(StreakLeangth[[#This Row],[IsConsecutive]]=0,0,SUM(StreakLeangth[[#This Row],[IsConsecutive]],I55431)),0)</f>
        <v>88</v>
      </c>
    </row>
    <row r="55433" spans="1:9" x14ac:dyDescent="0.3">
      <c r="A55433" t="s">
        <v>34288</v>
      </c>
      <c r="B55433" t="s">
        <v>7946</v>
      </c>
      <c r="C55433" s="1">
        <v>45867</v>
      </c>
      <c r="D55433" t="s">
        <v>34209</v>
      </c>
      <c r="E55433" t="s">
        <v>34210</v>
      </c>
      <c r="F55433" s="1">
        <v>45866</v>
      </c>
      <c r="G55433">
        <v>1</v>
      </c>
      <c r="H55433">
        <v>1</v>
      </c>
      <c r="I55433">
        <f>IFERROR(IF(StreakLeangth[[#This Row],[IsConsecutive]]=0,0,SUM(StreakLeangth[[#This Row],[IsConsecutive]],I55432)),0)</f>
        <v>89</v>
      </c>
    </row>
    <row r="55434" spans="1:9" x14ac:dyDescent="0.3">
      <c r="A55434" t="s">
        <v>34289</v>
      </c>
      <c r="B55434" t="s">
        <v>2195</v>
      </c>
      <c r="C55434" s="1">
        <v>45868</v>
      </c>
      <c r="D55434" t="s">
        <v>34209</v>
      </c>
      <c r="E55434" t="s">
        <v>34210</v>
      </c>
      <c r="F55434" s="1">
        <v>45867</v>
      </c>
      <c r="G55434">
        <v>1</v>
      </c>
      <c r="H55434">
        <v>1</v>
      </c>
      <c r="I55434">
        <f>IFERROR(IF(StreakLeangth[[#This Row],[IsConsecutive]]=0,0,SUM(StreakLeangth[[#This Row],[IsConsecutive]],I55433)),0)</f>
        <v>90</v>
      </c>
    </row>
    <row r="55435" spans="1:9" x14ac:dyDescent="0.3">
      <c r="A55435" t="s">
        <v>34290</v>
      </c>
      <c r="B55435" t="s">
        <v>32729</v>
      </c>
      <c r="C55435" s="1">
        <v>45869</v>
      </c>
      <c r="D55435" t="s">
        <v>34209</v>
      </c>
      <c r="E55435" t="s">
        <v>34210</v>
      </c>
      <c r="F55435" s="1">
        <v>45868</v>
      </c>
      <c r="G55435">
        <v>1</v>
      </c>
      <c r="H55435">
        <v>1</v>
      </c>
      <c r="I55435">
        <f>IFERROR(IF(StreakLeangth[[#This Row],[IsConsecutive]]=0,0,SUM(StreakLeangth[[#This Row],[IsConsecutive]],I55434)),0)</f>
        <v>91</v>
      </c>
    </row>
    <row r="55436" spans="1:9" x14ac:dyDescent="0.3">
      <c r="A55436" t="s">
        <v>34291</v>
      </c>
      <c r="B55436" t="s">
        <v>2197</v>
      </c>
      <c r="C55436" s="1">
        <v>45870</v>
      </c>
      <c r="D55436" t="s">
        <v>34209</v>
      </c>
      <c r="E55436" t="s">
        <v>34210</v>
      </c>
      <c r="F55436" s="1">
        <v>45869</v>
      </c>
      <c r="G55436">
        <v>1</v>
      </c>
      <c r="H55436">
        <v>1</v>
      </c>
      <c r="I55436">
        <f>IFERROR(IF(StreakLeangth[[#This Row],[IsConsecutive]]=0,0,SUM(StreakLeangth[[#This Row],[IsConsecutive]],I55435)),0)</f>
        <v>92</v>
      </c>
    </row>
    <row r="55437" spans="1:9" x14ac:dyDescent="0.3">
      <c r="A55437" t="s">
        <v>34292</v>
      </c>
      <c r="B55437" t="s">
        <v>24849</v>
      </c>
      <c r="C55437" s="1">
        <v>45871</v>
      </c>
      <c r="D55437" t="s">
        <v>34209</v>
      </c>
      <c r="E55437" t="s">
        <v>34210</v>
      </c>
      <c r="F55437" s="1">
        <v>45870</v>
      </c>
      <c r="G55437">
        <v>1</v>
      </c>
      <c r="H55437">
        <v>1</v>
      </c>
      <c r="I55437">
        <f>IFERROR(IF(StreakLeangth[[#This Row],[IsConsecutive]]=0,0,SUM(StreakLeangth[[#This Row],[IsConsecutive]],I55436)),0)</f>
        <v>93</v>
      </c>
    </row>
    <row r="55438" spans="1:9" x14ac:dyDescent="0.3">
      <c r="A55438" t="s">
        <v>34293</v>
      </c>
      <c r="B55438" t="s">
        <v>4693</v>
      </c>
      <c r="C55438" s="1">
        <v>45872</v>
      </c>
      <c r="D55438" t="s">
        <v>34209</v>
      </c>
      <c r="E55438" t="s">
        <v>34210</v>
      </c>
      <c r="F55438" s="1">
        <v>45871</v>
      </c>
      <c r="G55438">
        <v>1</v>
      </c>
      <c r="H55438">
        <v>1</v>
      </c>
      <c r="I55438">
        <f>IFERROR(IF(StreakLeangth[[#This Row],[IsConsecutive]]=0,0,SUM(StreakLeangth[[#This Row],[IsConsecutive]],I55437)),0)</f>
        <v>94</v>
      </c>
    </row>
    <row r="55439" spans="1:9" x14ac:dyDescent="0.3">
      <c r="A55439" t="s">
        <v>34294</v>
      </c>
      <c r="B55439" t="s">
        <v>4896</v>
      </c>
      <c r="C55439" s="1">
        <v>45873</v>
      </c>
      <c r="D55439" t="s">
        <v>34209</v>
      </c>
      <c r="E55439" t="s">
        <v>34210</v>
      </c>
      <c r="F55439" s="1">
        <v>45872</v>
      </c>
      <c r="G55439">
        <v>1</v>
      </c>
      <c r="H55439">
        <v>1</v>
      </c>
      <c r="I55439">
        <f>IFERROR(IF(StreakLeangth[[#This Row],[IsConsecutive]]=0,0,SUM(StreakLeangth[[#This Row],[IsConsecutive]],I55438)),0)</f>
        <v>95</v>
      </c>
    </row>
    <row r="55440" spans="1:9" x14ac:dyDescent="0.3">
      <c r="A55440" t="s">
        <v>34295</v>
      </c>
      <c r="B55440" t="s">
        <v>157</v>
      </c>
      <c r="C55440" s="1">
        <v>45874</v>
      </c>
      <c r="D55440" t="s">
        <v>34209</v>
      </c>
      <c r="E55440" t="s">
        <v>34210</v>
      </c>
      <c r="F55440" s="1">
        <v>45873</v>
      </c>
      <c r="G55440">
        <v>1</v>
      </c>
      <c r="H55440">
        <v>1</v>
      </c>
      <c r="I55440">
        <f>IFERROR(IF(StreakLeangth[[#This Row],[IsConsecutive]]=0,0,SUM(StreakLeangth[[#This Row],[IsConsecutive]],I55439)),0)</f>
        <v>96</v>
      </c>
    </row>
    <row r="55441" spans="1:9" x14ac:dyDescent="0.3">
      <c r="A55441" t="s">
        <v>34296</v>
      </c>
      <c r="B55441" t="s">
        <v>1254</v>
      </c>
      <c r="C55441" s="1">
        <v>45875</v>
      </c>
      <c r="D55441" t="s">
        <v>34209</v>
      </c>
      <c r="E55441" t="s">
        <v>34210</v>
      </c>
      <c r="F55441" s="1">
        <v>45874</v>
      </c>
      <c r="G55441">
        <v>1</v>
      </c>
      <c r="H55441">
        <v>1</v>
      </c>
      <c r="I55441">
        <f>IFERROR(IF(StreakLeangth[[#This Row],[IsConsecutive]]=0,0,SUM(StreakLeangth[[#This Row],[IsConsecutive]],I55440)),0)</f>
        <v>97</v>
      </c>
    </row>
    <row r="55442" spans="1:9" x14ac:dyDescent="0.3">
      <c r="A55442" t="s">
        <v>34297</v>
      </c>
      <c r="B55442" t="s">
        <v>3202</v>
      </c>
      <c r="C55442" s="1">
        <v>45876</v>
      </c>
      <c r="D55442" t="s">
        <v>34209</v>
      </c>
      <c r="E55442" t="s">
        <v>34210</v>
      </c>
      <c r="F55442" s="1">
        <v>45875</v>
      </c>
      <c r="G55442">
        <v>1</v>
      </c>
      <c r="H55442">
        <v>1</v>
      </c>
      <c r="I55442">
        <f>IFERROR(IF(StreakLeangth[[#This Row],[IsConsecutive]]=0,0,SUM(StreakLeangth[[#This Row],[IsConsecutive]],I55441)),0)</f>
        <v>98</v>
      </c>
    </row>
    <row r="55443" spans="1:9" x14ac:dyDescent="0.3">
      <c r="A55443" t="s">
        <v>34298</v>
      </c>
      <c r="B55443" t="s">
        <v>2137</v>
      </c>
      <c r="C55443" s="1">
        <v>45877</v>
      </c>
      <c r="D55443" t="s">
        <v>34209</v>
      </c>
      <c r="E55443" t="s">
        <v>34210</v>
      </c>
      <c r="F55443" s="1">
        <v>45876</v>
      </c>
      <c r="G55443">
        <v>1</v>
      </c>
      <c r="H55443">
        <v>1</v>
      </c>
      <c r="I55443">
        <f>IFERROR(IF(StreakLeangth[[#This Row],[IsConsecutive]]=0,0,SUM(StreakLeangth[[#This Row],[IsConsecutive]],I55442)),0)</f>
        <v>99</v>
      </c>
    </row>
    <row r="55444" spans="1:9" x14ac:dyDescent="0.3">
      <c r="A55444" t="s">
        <v>34299</v>
      </c>
      <c r="B55444" t="s">
        <v>1256</v>
      </c>
      <c r="C55444" s="1">
        <v>45878</v>
      </c>
      <c r="D55444" t="s">
        <v>34209</v>
      </c>
      <c r="E55444" t="s">
        <v>34210</v>
      </c>
      <c r="F55444" s="1">
        <v>45877</v>
      </c>
      <c r="G55444">
        <v>1</v>
      </c>
      <c r="H55444">
        <v>1</v>
      </c>
      <c r="I55444">
        <f>IFERROR(IF(StreakLeangth[[#This Row],[IsConsecutive]]=0,0,SUM(StreakLeangth[[#This Row],[IsConsecutive]],I55443)),0)</f>
        <v>100</v>
      </c>
    </row>
    <row r="55445" spans="1:9" x14ac:dyDescent="0.3">
      <c r="A55445" t="s">
        <v>34300</v>
      </c>
      <c r="B55445" t="s">
        <v>8185</v>
      </c>
      <c r="C55445" s="1">
        <v>45879</v>
      </c>
      <c r="D55445" t="s">
        <v>34209</v>
      </c>
      <c r="E55445" t="s">
        <v>34210</v>
      </c>
      <c r="F55445" s="1">
        <v>45878</v>
      </c>
      <c r="G55445">
        <v>1</v>
      </c>
      <c r="H55445">
        <v>1</v>
      </c>
      <c r="I55445">
        <f>IFERROR(IF(StreakLeangth[[#This Row],[IsConsecutive]]=0,0,SUM(StreakLeangth[[#This Row],[IsConsecutive]],I55444)),0)</f>
        <v>101</v>
      </c>
    </row>
    <row r="55446" spans="1:9" x14ac:dyDescent="0.3">
      <c r="A55446" t="s">
        <v>34301</v>
      </c>
      <c r="B55446" t="s">
        <v>2144</v>
      </c>
      <c r="C55446" s="1">
        <v>45880</v>
      </c>
      <c r="D55446" t="s">
        <v>34209</v>
      </c>
      <c r="E55446" t="s">
        <v>34210</v>
      </c>
      <c r="F55446" s="1">
        <v>45879</v>
      </c>
      <c r="G55446">
        <v>1</v>
      </c>
      <c r="H55446">
        <v>1</v>
      </c>
      <c r="I55446">
        <f>IFERROR(IF(StreakLeangth[[#This Row],[IsConsecutive]]=0,0,SUM(StreakLeangth[[#This Row],[IsConsecutive]],I55445)),0)</f>
        <v>102</v>
      </c>
    </row>
    <row r="55447" spans="1:9" x14ac:dyDescent="0.3">
      <c r="A55447" t="s">
        <v>34302</v>
      </c>
      <c r="B55447" t="s">
        <v>1258</v>
      </c>
      <c r="C55447" s="1">
        <v>45881</v>
      </c>
      <c r="D55447" t="s">
        <v>34209</v>
      </c>
      <c r="E55447" t="s">
        <v>34210</v>
      </c>
      <c r="F55447" s="1">
        <v>45880</v>
      </c>
      <c r="G55447">
        <v>1</v>
      </c>
      <c r="H55447">
        <v>1</v>
      </c>
      <c r="I55447">
        <f>IFERROR(IF(StreakLeangth[[#This Row],[IsConsecutive]]=0,0,SUM(StreakLeangth[[#This Row],[IsConsecutive]],I55446)),0)</f>
        <v>103</v>
      </c>
    </row>
    <row r="55448" spans="1:9" x14ac:dyDescent="0.3">
      <c r="A55448" t="s">
        <v>34303</v>
      </c>
      <c r="B55448" t="s">
        <v>1260</v>
      </c>
      <c r="C55448" s="1">
        <v>45882</v>
      </c>
      <c r="D55448" t="s">
        <v>34209</v>
      </c>
      <c r="E55448" t="s">
        <v>34210</v>
      </c>
      <c r="F55448" s="1">
        <v>45881</v>
      </c>
      <c r="G55448">
        <v>1</v>
      </c>
      <c r="H55448">
        <v>1</v>
      </c>
      <c r="I55448">
        <f>IFERROR(IF(StreakLeangth[[#This Row],[IsConsecutive]]=0,0,SUM(StreakLeangth[[#This Row],[IsConsecutive]],I55447)),0)</f>
        <v>104</v>
      </c>
    </row>
    <row r="55449" spans="1:9" x14ac:dyDescent="0.3">
      <c r="A55449" t="s">
        <v>34304</v>
      </c>
      <c r="B55449" t="s">
        <v>2151</v>
      </c>
      <c r="C55449" s="1">
        <v>45883</v>
      </c>
      <c r="D55449" t="s">
        <v>34209</v>
      </c>
      <c r="E55449" t="s">
        <v>34210</v>
      </c>
      <c r="F55449" s="1">
        <v>45882</v>
      </c>
      <c r="G55449">
        <v>1</v>
      </c>
      <c r="H55449">
        <v>1</v>
      </c>
      <c r="I55449">
        <f>IFERROR(IF(StreakLeangth[[#This Row],[IsConsecutive]]=0,0,SUM(StreakLeangth[[#This Row],[IsConsecutive]],I55448)),0)</f>
        <v>105</v>
      </c>
    </row>
    <row r="55450" spans="1:9" x14ac:dyDescent="0.3">
      <c r="A55450" t="s">
        <v>34305</v>
      </c>
      <c r="B55450" t="s">
        <v>5631</v>
      </c>
      <c r="C55450" s="1">
        <v>45884</v>
      </c>
      <c r="D55450" t="s">
        <v>34209</v>
      </c>
      <c r="E55450" t="s">
        <v>34210</v>
      </c>
      <c r="F55450" s="1">
        <v>45883</v>
      </c>
      <c r="G55450">
        <v>1</v>
      </c>
      <c r="H55450">
        <v>1</v>
      </c>
      <c r="I55450">
        <f>IFERROR(IF(StreakLeangth[[#This Row],[IsConsecutive]]=0,0,SUM(StreakLeangth[[#This Row],[IsConsecutive]],I55449)),0)</f>
        <v>106</v>
      </c>
    </row>
    <row r="55451" spans="1:9" x14ac:dyDescent="0.3">
      <c r="A55451" t="s">
        <v>34306</v>
      </c>
      <c r="B55451" t="s">
        <v>1897</v>
      </c>
      <c r="C55451" s="1">
        <v>45885</v>
      </c>
      <c r="D55451" t="s">
        <v>34209</v>
      </c>
      <c r="E55451" t="s">
        <v>34210</v>
      </c>
      <c r="F55451" s="1">
        <v>45884</v>
      </c>
      <c r="G55451">
        <v>1</v>
      </c>
      <c r="H55451">
        <v>1</v>
      </c>
      <c r="I55451">
        <f>IFERROR(IF(StreakLeangth[[#This Row],[IsConsecutive]]=0,0,SUM(StreakLeangth[[#This Row],[IsConsecutive]],I55450)),0)</f>
        <v>107</v>
      </c>
    </row>
    <row r="55452" spans="1:9" x14ac:dyDescent="0.3">
      <c r="A55452" t="s">
        <v>74602</v>
      </c>
      <c r="B55452" t="s">
        <v>1844</v>
      </c>
      <c r="C55452" s="1">
        <v>45886</v>
      </c>
      <c r="D55452" t="s">
        <v>34209</v>
      </c>
      <c r="E55452" t="s">
        <v>34210</v>
      </c>
      <c r="F55452" s="1">
        <v>45885</v>
      </c>
      <c r="G55452">
        <v>1</v>
      </c>
      <c r="H55452">
        <v>1</v>
      </c>
      <c r="I55452">
        <f>IFERROR(IF(StreakLeangth[[#This Row],[IsConsecutive]]=0,0,SUM(StreakLeangth[[#This Row],[IsConsecutive]],I55451)),0)</f>
        <v>108</v>
      </c>
    </row>
    <row r="55453" spans="1:9" x14ac:dyDescent="0.3">
      <c r="A55453" t="s">
        <v>34307</v>
      </c>
      <c r="B55453" t="s">
        <v>4690</v>
      </c>
      <c r="C55453" s="1">
        <v>45887</v>
      </c>
      <c r="D55453" t="s">
        <v>34209</v>
      </c>
      <c r="E55453" t="s">
        <v>34210</v>
      </c>
      <c r="F55453" s="1">
        <v>45886</v>
      </c>
      <c r="G55453">
        <v>1</v>
      </c>
      <c r="H55453">
        <v>1</v>
      </c>
      <c r="I55453">
        <f>IFERROR(IF(StreakLeangth[[#This Row],[IsConsecutive]]=0,0,SUM(StreakLeangth[[#This Row],[IsConsecutive]],I55452)),0)</f>
        <v>109</v>
      </c>
    </row>
    <row r="55454" spans="1:9" x14ac:dyDescent="0.3">
      <c r="A55454" t="s">
        <v>34308</v>
      </c>
      <c r="B55454" t="s">
        <v>2057</v>
      </c>
      <c r="C55454" s="1">
        <v>45888</v>
      </c>
      <c r="D55454" t="s">
        <v>34209</v>
      </c>
      <c r="E55454" t="s">
        <v>34210</v>
      </c>
      <c r="F55454" s="1">
        <v>45887</v>
      </c>
      <c r="G55454">
        <v>1</v>
      </c>
      <c r="H55454">
        <v>1</v>
      </c>
      <c r="I55454">
        <f>IFERROR(IF(StreakLeangth[[#This Row],[IsConsecutive]]=0,0,SUM(StreakLeangth[[#This Row],[IsConsecutive]],I55453)),0)</f>
        <v>110</v>
      </c>
    </row>
    <row r="55455" spans="1:9" x14ac:dyDescent="0.3">
      <c r="A55455" t="s">
        <v>34309</v>
      </c>
      <c r="B55455" t="s">
        <v>2058</v>
      </c>
      <c r="C55455" s="1">
        <v>45889</v>
      </c>
      <c r="D55455" t="s">
        <v>34209</v>
      </c>
      <c r="E55455" t="s">
        <v>34210</v>
      </c>
      <c r="F55455" s="1">
        <v>45888</v>
      </c>
      <c r="G55455">
        <v>1</v>
      </c>
      <c r="H55455">
        <v>1</v>
      </c>
      <c r="I55455">
        <f>IFERROR(IF(StreakLeangth[[#This Row],[IsConsecutive]]=0,0,SUM(StreakLeangth[[#This Row],[IsConsecutive]],I55454)),0)</f>
        <v>111</v>
      </c>
    </row>
    <row r="55456" spans="1:9" x14ac:dyDescent="0.3">
      <c r="A55456" t="s">
        <v>34310</v>
      </c>
      <c r="B55456" t="s">
        <v>1876</v>
      </c>
      <c r="C55456" s="1">
        <v>45890</v>
      </c>
      <c r="D55456" t="s">
        <v>34209</v>
      </c>
      <c r="E55456" t="s">
        <v>34210</v>
      </c>
      <c r="F55456" s="1">
        <v>45889</v>
      </c>
      <c r="G55456">
        <v>1</v>
      </c>
      <c r="H55456">
        <v>1</v>
      </c>
      <c r="I55456">
        <f>IFERROR(IF(StreakLeangth[[#This Row],[IsConsecutive]]=0,0,SUM(StreakLeangth[[#This Row],[IsConsecutive]],I55455)),0)</f>
        <v>112</v>
      </c>
    </row>
    <row r="55457" spans="1:9" x14ac:dyDescent="0.3">
      <c r="A55457" t="s">
        <v>34311</v>
      </c>
      <c r="B55457" t="s">
        <v>913</v>
      </c>
      <c r="C55457" s="1">
        <v>45891</v>
      </c>
      <c r="D55457" t="s">
        <v>34209</v>
      </c>
      <c r="E55457" t="s">
        <v>34210</v>
      </c>
      <c r="F55457" s="1">
        <v>45890</v>
      </c>
      <c r="G55457">
        <v>1</v>
      </c>
      <c r="H55457">
        <v>1</v>
      </c>
      <c r="I55457">
        <f>IFERROR(IF(StreakLeangth[[#This Row],[IsConsecutive]]=0,0,SUM(StreakLeangth[[#This Row],[IsConsecutive]],I55456)),0)</f>
        <v>113</v>
      </c>
    </row>
    <row r="55458" spans="1:9" x14ac:dyDescent="0.3">
      <c r="A55458" t="s">
        <v>34312</v>
      </c>
      <c r="B55458" t="s">
        <v>2059</v>
      </c>
      <c r="C55458" s="1">
        <v>45892</v>
      </c>
      <c r="D55458" t="s">
        <v>34209</v>
      </c>
      <c r="E55458" t="s">
        <v>34210</v>
      </c>
      <c r="F55458" s="1">
        <v>45891</v>
      </c>
      <c r="G55458">
        <v>1</v>
      </c>
      <c r="H55458">
        <v>1</v>
      </c>
      <c r="I55458">
        <f>IFERROR(IF(StreakLeangth[[#This Row],[IsConsecutive]]=0,0,SUM(StreakLeangth[[#This Row],[IsConsecutive]],I55457)),0)</f>
        <v>114</v>
      </c>
    </row>
    <row r="55459" spans="1:9" x14ac:dyDescent="0.3">
      <c r="A55459" t="s">
        <v>34313</v>
      </c>
      <c r="B55459" t="s">
        <v>2060</v>
      </c>
      <c r="C55459" s="1">
        <v>45893</v>
      </c>
      <c r="D55459" t="s">
        <v>34209</v>
      </c>
      <c r="E55459" t="s">
        <v>34210</v>
      </c>
      <c r="F55459" s="1">
        <v>45892</v>
      </c>
      <c r="G55459">
        <v>1</v>
      </c>
      <c r="H55459">
        <v>1</v>
      </c>
      <c r="I55459">
        <f>IFERROR(IF(StreakLeangth[[#This Row],[IsConsecutive]]=0,0,SUM(StreakLeangth[[#This Row],[IsConsecutive]],I55458)),0)</f>
        <v>115</v>
      </c>
    </row>
    <row r="55460" spans="1:9" x14ac:dyDescent="0.3">
      <c r="A55460" t="s">
        <v>34314</v>
      </c>
      <c r="B55460" t="s">
        <v>4027</v>
      </c>
      <c r="C55460" s="1">
        <v>45894</v>
      </c>
      <c r="D55460" t="s">
        <v>34209</v>
      </c>
      <c r="E55460" t="s">
        <v>34210</v>
      </c>
      <c r="F55460" s="1">
        <v>45893</v>
      </c>
      <c r="G55460">
        <v>1</v>
      </c>
      <c r="H55460">
        <v>1</v>
      </c>
      <c r="I55460">
        <f>IFERROR(IF(StreakLeangth[[#This Row],[IsConsecutive]]=0,0,SUM(StreakLeangth[[#This Row],[IsConsecutive]],I55459)),0)</f>
        <v>116</v>
      </c>
    </row>
    <row r="55461" spans="1:9" x14ac:dyDescent="0.3">
      <c r="A55461" t="s">
        <v>34315</v>
      </c>
      <c r="B55461" t="s">
        <v>1688</v>
      </c>
      <c r="C55461" s="1">
        <v>45895</v>
      </c>
      <c r="D55461" t="s">
        <v>34209</v>
      </c>
      <c r="E55461" t="s">
        <v>34210</v>
      </c>
      <c r="F55461" s="1">
        <v>45894</v>
      </c>
      <c r="G55461">
        <v>1</v>
      </c>
      <c r="H55461">
        <v>1</v>
      </c>
      <c r="I55461">
        <f>IFERROR(IF(StreakLeangth[[#This Row],[IsConsecutive]]=0,0,SUM(StreakLeangth[[#This Row],[IsConsecutive]],I55460)),0)</f>
        <v>117</v>
      </c>
    </row>
    <row r="55462" spans="1:9" x14ac:dyDescent="0.3">
      <c r="A55462" t="s">
        <v>34316</v>
      </c>
      <c r="B55462" t="s">
        <v>5066</v>
      </c>
      <c r="C55462" s="1">
        <v>45896</v>
      </c>
      <c r="D55462" t="s">
        <v>34209</v>
      </c>
      <c r="E55462" t="s">
        <v>34210</v>
      </c>
      <c r="F55462" s="1">
        <v>45895</v>
      </c>
      <c r="G55462">
        <v>1</v>
      </c>
      <c r="H55462">
        <v>1</v>
      </c>
      <c r="I55462">
        <f>IFERROR(IF(StreakLeangth[[#This Row],[IsConsecutive]]=0,0,SUM(StreakLeangth[[#This Row],[IsConsecutive]],I55461)),0)</f>
        <v>118</v>
      </c>
    </row>
    <row r="55463" spans="1:9" x14ac:dyDescent="0.3">
      <c r="A55463" t="s">
        <v>34317</v>
      </c>
      <c r="B55463" t="s">
        <v>2063</v>
      </c>
      <c r="C55463" s="1">
        <v>45897</v>
      </c>
      <c r="D55463" t="s">
        <v>34209</v>
      </c>
      <c r="E55463" t="s">
        <v>34210</v>
      </c>
      <c r="F55463" s="1">
        <v>45896</v>
      </c>
      <c r="G55463">
        <v>1</v>
      </c>
      <c r="H55463">
        <v>1</v>
      </c>
      <c r="I55463">
        <f>IFERROR(IF(StreakLeangth[[#This Row],[IsConsecutive]]=0,0,SUM(StreakLeangth[[#This Row],[IsConsecutive]],I55462)),0)</f>
        <v>119</v>
      </c>
    </row>
    <row r="55464" spans="1:9" x14ac:dyDescent="0.3">
      <c r="A55464" t="s">
        <v>34318</v>
      </c>
      <c r="B55464" t="s">
        <v>2064</v>
      </c>
      <c r="C55464" s="1">
        <v>45898</v>
      </c>
      <c r="D55464" t="s">
        <v>34209</v>
      </c>
      <c r="E55464" t="s">
        <v>34210</v>
      </c>
      <c r="F55464" s="1">
        <v>45897</v>
      </c>
      <c r="G55464">
        <v>1</v>
      </c>
      <c r="H55464">
        <v>1</v>
      </c>
      <c r="I55464">
        <f>IFERROR(IF(StreakLeangth[[#This Row],[IsConsecutive]]=0,0,SUM(StreakLeangth[[#This Row],[IsConsecutive]],I55463)),0)</f>
        <v>120</v>
      </c>
    </row>
    <row r="55465" spans="1:9" x14ac:dyDescent="0.3">
      <c r="A55465" t="s">
        <v>34319</v>
      </c>
      <c r="B55465" t="s">
        <v>1349</v>
      </c>
      <c r="C55465" s="1">
        <v>45899</v>
      </c>
      <c r="D55465" t="s">
        <v>34209</v>
      </c>
      <c r="E55465" t="s">
        <v>34210</v>
      </c>
      <c r="F55465" s="1">
        <v>45898</v>
      </c>
      <c r="G55465">
        <v>1</v>
      </c>
      <c r="H55465">
        <v>1</v>
      </c>
      <c r="I55465">
        <f>IFERROR(IF(StreakLeangth[[#This Row],[IsConsecutive]]=0,0,SUM(StreakLeangth[[#This Row],[IsConsecutive]],I55464)),0)</f>
        <v>121</v>
      </c>
    </row>
    <row r="55466" spans="1:9" x14ac:dyDescent="0.3">
      <c r="A55466" t="s">
        <v>34320</v>
      </c>
      <c r="B55466" t="s">
        <v>2065</v>
      </c>
      <c r="C55466" s="1">
        <v>45900</v>
      </c>
      <c r="D55466" t="s">
        <v>34209</v>
      </c>
      <c r="E55466" t="s">
        <v>34210</v>
      </c>
      <c r="F55466" s="1">
        <v>45899</v>
      </c>
      <c r="G55466">
        <v>1</v>
      </c>
      <c r="H55466">
        <v>1</v>
      </c>
      <c r="I55466">
        <f>IFERROR(IF(StreakLeangth[[#This Row],[IsConsecutive]]=0,0,SUM(StreakLeangth[[#This Row],[IsConsecutive]],I55465)),0)</f>
        <v>122</v>
      </c>
    </row>
    <row r="55467" spans="1:9" x14ac:dyDescent="0.3">
      <c r="A55467" t="s">
        <v>34321</v>
      </c>
      <c r="B55467" t="s">
        <v>13950</v>
      </c>
      <c r="C55467" s="1">
        <v>45901</v>
      </c>
      <c r="D55467" t="s">
        <v>34209</v>
      </c>
      <c r="E55467" t="s">
        <v>34210</v>
      </c>
      <c r="F55467" s="1">
        <v>45900</v>
      </c>
      <c r="G55467">
        <v>1</v>
      </c>
      <c r="H55467">
        <v>1</v>
      </c>
      <c r="I55467">
        <f>IFERROR(IF(StreakLeangth[[#This Row],[IsConsecutive]]=0,0,SUM(StreakLeangth[[#This Row],[IsConsecutive]],I55466)),0)</f>
        <v>123</v>
      </c>
    </row>
    <row r="55468" spans="1:9" x14ac:dyDescent="0.3">
      <c r="A55468" t="s">
        <v>34322</v>
      </c>
      <c r="B55468" t="s">
        <v>2066</v>
      </c>
      <c r="C55468" s="1">
        <v>45902</v>
      </c>
      <c r="D55468" t="s">
        <v>34209</v>
      </c>
      <c r="E55468" t="s">
        <v>34210</v>
      </c>
      <c r="F55468" s="1">
        <v>45901</v>
      </c>
      <c r="G55468">
        <v>1</v>
      </c>
      <c r="H55468">
        <v>1</v>
      </c>
      <c r="I55468">
        <f>IFERROR(IF(StreakLeangth[[#This Row],[IsConsecutive]]=0,0,SUM(StreakLeangth[[#This Row],[IsConsecutive]],I55467)),0)</f>
        <v>124</v>
      </c>
    </row>
    <row r="55469" spans="1:9" x14ac:dyDescent="0.3">
      <c r="A55469" t="s">
        <v>34323</v>
      </c>
      <c r="B55469" t="s">
        <v>3917</v>
      </c>
      <c r="C55469" s="1">
        <v>45903</v>
      </c>
      <c r="D55469" t="s">
        <v>34209</v>
      </c>
      <c r="E55469" t="s">
        <v>34210</v>
      </c>
      <c r="F55469" s="1">
        <v>45902</v>
      </c>
      <c r="G55469">
        <v>1</v>
      </c>
      <c r="H55469">
        <v>1</v>
      </c>
      <c r="I55469">
        <f>IFERROR(IF(StreakLeangth[[#This Row],[IsConsecutive]]=0,0,SUM(StreakLeangth[[#This Row],[IsConsecutive]],I55468)),0)</f>
        <v>125</v>
      </c>
    </row>
    <row r="55470" spans="1:9" x14ac:dyDescent="0.3">
      <c r="A55470" t="s">
        <v>34324</v>
      </c>
      <c r="B55470" t="s">
        <v>5069</v>
      </c>
      <c r="C55470" s="1">
        <v>45904</v>
      </c>
      <c r="D55470" t="s">
        <v>34209</v>
      </c>
      <c r="E55470" t="s">
        <v>34210</v>
      </c>
      <c r="F55470" s="1">
        <v>45903</v>
      </c>
      <c r="G55470">
        <v>1</v>
      </c>
      <c r="H55470">
        <v>1</v>
      </c>
      <c r="I55470">
        <f>IFERROR(IF(StreakLeangth[[#This Row],[IsConsecutive]]=0,0,SUM(StreakLeangth[[#This Row],[IsConsecutive]],I55469)),0)</f>
        <v>126</v>
      </c>
    </row>
    <row r="55471" spans="1:9" x14ac:dyDescent="0.3">
      <c r="A55471" t="s">
        <v>34325</v>
      </c>
      <c r="B55471" t="s">
        <v>2068</v>
      </c>
      <c r="C55471" s="1">
        <v>45905</v>
      </c>
      <c r="D55471" t="s">
        <v>34209</v>
      </c>
      <c r="E55471" t="s">
        <v>34210</v>
      </c>
      <c r="F55471" s="1">
        <v>45904</v>
      </c>
      <c r="G55471">
        <v>1</v>
      </c>
      <c r="H55471">
        <v>1</v>
      </c>
      <c r="I55471">
        <f>IFERROR(IF(StreakLeangth[[#This Row],[IsConsecutive]]=0,0,SUM(StreakLeangth[[#This Row],[IsConsecutive]],I55470)),0)</f>
        <v>127</v>
      </c>
    </row>
    <row r="55472" spans="1:9" x14ac:dyDescent="0.3">
      <c r="A55472" t="s">
        <v>34326</v>
      </c>
      <c r="B55472" t="s">
        <v>2070</v>
      </c>
      <c r="C55472" s="1">
        <v>45906</v>
      </c>
      <c r="D55472" t="s">
        <v>34209</v>
      </c>
      <c r="E55472" t="s">
        <v>34210</v>
      </c>
      <c r="F55472" s="1">
        <v>45905</v>
      </c>
      <c r="G55472">
        <v>1</v>
      </c>
      <c r="H55472">
        <v>1</v>
      </c>
      <c r="I55472">
        <f>IFERROR(IF(StreakLeangth[[#This Row],[IsConsecutive]]=0,0,SUM(StreakLeangth[[#This Row],[IsConsecutive]],I55471)),0)</f>
        <v>128</v>
      </c>
    </row>
    <row r="55473" spans="1:9" x14ac:dyDescent="0.3">
      <c r="A55473" t="s">
        <v>74603</v>
      </c>
      <c r="B55473" t="s">
        <v>1707</v>
      </c>
      <c r="C55473" s="1">
        <v>45907</v>
      </c>
      <c r="D55473" t="s">
        <v>34209</v>
      </c>
      <c r="E55473" t="s">
        <v>34210</v>
      </c>
      <c r="F55473" s="1">
        <v>45906</v>
      </c>
      <c r="G55473">
        <v>1</v>
      </c>
      <c r="H55473">
        <v>1</v>
      </c>
      <c r="I55473">
        <f>IFERROR(IF(StreakLeangth[[#This Row],[IsConsecutive]]=0,0,SUM(StreakLeangth[[#This Row],[IsConsecutive]],I55472)),0)</f>
        <v>129</v>
      </c>
    </row>
    <row r="55474" spans="1:9" x14ac:dyDescent="0.3">
      <c r="A55474" t="s">
        <v>34327</v>
      </c>
      <c r="B55474" t="s">
        <v>2071</v>
      </c>
      <c r="C55474" s="1">
        <v>45908</v>
      </c>
      <c r="D55474" t="s">
        <v>34209</v>
      </c>
      <c r="E55474" t="s">
        <v>34210</v>
      </c>
      <c r="F55474" s="1">
        <v>45907</v>
      </c>
      <c r="G55474">
        <v>1</v>
      </c>
      <c r="H55474">
        <v>1</v>
      </c>
      <c r="I55474">
        <f>IFERROR(IF(StreakLeangth[[#This Row],[IsConsecutive]]=0,0,SUM(StreakLeangth[[#This Row],[IsConsecutive]],I55473)),0)</f>
        <v>130</v>
      </c>
    </row>
    <row r="55475" spans="1:9" x14ac:dyDescent="0.3">
      <c r="A55475" t="s">
        <v>34328</v>
      </c>
      <c r="B55475" t="s">
        <v>4032</v>
      </c>
      <c r="C55475" s="1">
        <v>45909</v>
      </c>
      <c r="D55475" t="s">
        <v>34209</v>
      </c>
      <c r="E55475" t="s">
        <v>34210</v>
      </c>
      <c r="F55475" s="1">
        <v>45908</v>
      </c>
      <c r="G55475">
        <v>1</v>
      </c>
      <c r="H55475">
        <v>1</v>
      </c>
      <c r="I55475">
        <f>IFERROR(IF(StreakLeangth[[#This Row],[IsConsecutive]]=0,0,SUM(StreakLeangth[[#This Row],[IsConsecutive]],I55474)),0)</f>
        <v>131</v>
      </c>
    </row>
    <row r="55476" spans="1:9" x14ac:dyDescent="0.3">
      <c r="A55476" t="s">
        <v>34329</v>
      </c>
      <c r="B55476" t="s">
        <v>2072</v>
      </c>
      <c r="C55476" s="1">
        <v>45910</v>
      </c>
      <c r="D55476" t="s">
        <v>34209</v>
      </c>
      <c r="E55476" t="s">
        <v>34210</v>
      </c>
      <c r="F55476" s="1">
        <v>45909</v>
      </c>
      <c r="G55476">
        <v>1</v>
      </c>
      <c r="H55476">
        <v>1</v>
      </c>
      <c r="I55476">
        <f>IFERROR(IF(StreakLeangth[[#This Row],[IsConsecutive]]=0,0,SUM(StreakLeangth[[#This Row],[IsConsecutive]],I55475)),0)</f>
        <v>132</v>
      </c>
    </row>
    <row r="55477" spans="1:9" x14ac:dyDescent="0.3">
      <c r="A55477" t="s">
        <v>34330</v>
      </c>
      <c r="B55477" t="s">
        <v>6913</v>
      </c>
      <c r="C55477" s="1">
        <v>45911</v>
      </c>
      <c r="D55477" t="s">
        <v>34209</v>
      </c>
      <c r="E55477" t="s">
        <v>34210</v>
      </c>
      <c r="F55477" s="1">
        <v>45910</v>
      </c>
      <c r="G55477">
        <v>1</v>
      </c>
      <c r="H55477">
        <v>1</v>
      </c>
      <c r="I55477">
        <f>IFERROR(IF(StreakLeangth[[#This Row],[IsConsecutive]]=0,0,SUM(StreakLeangth[[#This Row],[IsConsecutive]],I55476)),0)</f>
        <v>133</v>
      </c>
    </row>
    <row r="55478" spans="1:9" x14ac:dyDescent="0.3">
      <c r="A55478" t="s">
        <v>34331</v>
      </c>
      <c r="B55478" t="s">
        <v>2073</v>
      </c>
      <c r="C55478" s="1">
        <v>45912</v>
      </c>
      <c r="D55478" t="s">
        <v>34209</v>
      </c>
      <c r="E55478" t="s">
        <v>34210</v>
      </c>
      <c r="F55478" s="1">
        <v>45911</v>
      </c>
      <c r="G55478">
        <v>1</v>
      </c>
      <c r="H55478">
        <v>1</v>
      </c>
      <c r="I55478">
        <f>IFERROR(IF(StreakLeangth[[#This Row],[IsConsecutive]]=0,0,SUM(StreakLeangth[[#This Row],[IsConsecutive]],I55477)),0)</f>
        <v>134</v>
      </c>
    </row>
    <row r="55479" spans="1:9" x14ac:dyDescent="0.3">
      <c r="A55479" t="s">
        <v>34332</v>
      </c>
      <c r="B55479" t="s">
        <v>16530</v>
      </c>
      <c r="C55479" s="1">
        <v>45913</v>
      </c>
      <c r="D55479" t="s">
        <v>34209</v>
      </c>
      <c r="E55479" t="s">
        <v>34210</v>
      </c>
      <c r="F55479" s="1">
        <v>45912</v>
      </c>
      <c r="G55479">
        <v>1</v>
      </c>
      <c r="H55479">
        <v>1</v>
      </c>
      <c r="I55479">
        <f>IFERROR(IF(StreakLeangth[[#This Row],[IsConsecutive]]=0,0,SUM(StreakLeangth[[#This Row],[IsConsecutive]],I55478)),0)</f>
        <v>135</v>
      </c>
    </row>
    <row r="55480" spans="1:9" x14ac:dyDescent="0.3">
      <c r="A55480" t="s">
        <v>34333</v>
      </c>
      <c r="B55480" t="s">
        <v>2077</v>
      </c>
      <c r="C55480" s="1">
        <v>45914</v>
      </c>
      <c r="D55480" t="s">
        <v>34209</v>
      </c>
      <c r="E55480" t="s">
        <v>34210</v>
      </c>
      <c r="F55480" s="1">
        <v>45913</v>
      </c>
      <c r="G55480">
        <v>1</v>
      </c>
      <c r="H55480">
        <v>1</v>
      </c>
      <c r="I55480">
        <f>IFERROR(IF(StreakLeangth[[#This Row],[IsConsecutive]]=0,0,SUM(StreakLeangth[[#This Row],[IsConsecutive]],I55479)),0)</f>
        <v>136</v>
      </c>
    </row>
    <row r="55481" spans="1:9" x14ac:dyDescent="0.3">
      <c r="A55481" t="s">
        <v>34334</v>
      </c>
      <c r="B55481" t="s">
        <v>1710</v>
      </c>
      <c r="C55481" s="1">
        <v>45915</v>
      </c>
      <c r="D55481" t="s">
        <v>34209</v>
      </c>
      <c r="E55481" t="s">
        <v>34210</v>
      </c>
      <c r="F55481" s="1">
        <v>45914</v>
      </c>
      <c r="G55481">
        <v>1</v>
      </c>
      <c r="H55481">
        <v>1</v>
      </c>
      <c r="I55481">
        <f>IFERROR(IF(StreakLeangth[[#This Row],[IsConsecutive]]=0,0,SUM(StreakLeangth[[#This Row],[IsConsecutive]],I55480)),0)</f>
        <v>137</v>
      </c>
    </row>
    <row r="55482" spans="1:9" x14ac:dyDescent="0.3">
      <c r="A55482" t="s">
        <v>34335</v>
      </c>
      <c r="B55482" t="s">
        <v>4036</v>
      </c>
      <c r="C55482" s="1">
        <v>45916</v>
      </c>
      <c r="D55482" t="s">
        <v>34209</v>
      </c>
      <c r="E55482" t="s">
        <v>34210</v>
      </c>
      <c r="F55482" s="1">
        <v>45915</v>
      </c>
      <c r="G55482">
        <v>1</v>
      </c>
      <c r="H55482">
        <v>1</v>
      </c>
      <c r="I55482">
        <f>IFERROR(IF(StreakLeangth[[#This Row],[IsConsecutive]]=0,0,SUM(StreakLeangth[[#This Row],[IsConsecutive]],I55481)),0)</f>
        <v>138</v>
      </c>
    </row>
    <row r="55483" spans="1:9" x14ac:dyDescent="0.3">
      <c r="A55483" t="s">
        <v>34336</v>
      </c>
      <c r="B55483" t="s">
        <v>6293</v>
      </c>
      <c r="C55483" s="1">
        <v>45917</v>
      </c>
      <c r="D55483" t="s">
        <v>34209</v>
      </c>
      <c r="E55483" t="s">
        <v>34210</v>
      </c>
      <c r="F55483" s="1">
        <v>45916</v>
      </c>
      <c r="G55483">
        <v>1</v>
      </c>
      <c r="H55483">
        <v>1</v>
      </c>
      <c r="I55483">
        <f>IFERROR(IF(StreakLeangth[[#This Row],[IsConsecutive]]=0,0,SUM(StreakLeangth[[#This Row],[IsConsecutive]],I55482)),0)</f>
        <v>139</v>
      </c>
    </row>
    <row r="55484" spans="1:9" x14ac:dyDescent="0.3">
      <c r="A55484" t="s">
        <v>34337</v>
      </c>
      <c r="B55484" t="s">
        <v>3930</v>
      </c>
      <c r="C55484" s="1">
        <v>45918</v>
      </c>
      <c r="D55484" t="s">
        <v>34209</v>
      </c>
      <c r="E55484" t="s">
        <v>34210</v>
      </c>
      <c r="F55484" s="1">
        <v>45917</v>
      </c>
      <c r="G55484">
        <v>1</v>
      </c>
      <c r="H55484">
        <v>1</v>
      </c>
      <c r="I55484">
        <f>IFERROR(IF(StreakLeangth[[#This Row],[IsConsecutive]]=0,0,SUM(StreakLeangth[[#This Row],[IsConsecutive]],I55483)),0)</f>
        <v>140</v>
      </c>
    </row>
    <row r="55485" spans="1:9" x14ac:dyDescent="0.3">
      <c r="A55485" t="s">
        <v>34338</v>
      </c>
      <c r="B55485" t="s">
        <v>34339</v>
      </c>
      <c r="C55485" s="1">
        <v>45919</v>
      </c>
      <c r="D55485" t="s">
        <v>34209</v>
      </c>
      <c r="E55485" t="s">
        <v>34210</v>
      </c>
      <c r="F55485" s="1">
        <v>45918</v>
      </c>
      <c r="G55485">
        <v>1</v>
      </c>
      <c r="H55485">
        <v>1</v>
      </c>
      <c r="I55485">
        <f>IFERROR(IF(StreakLeangth[[#This Row],[IsConsecutive]]=0,0,SUM(StreakLeangth[[#This Row],[IsConsecutive]],I55484)),0)</f>
        <v>141</v>
      </c>
    </row>
    <row r="55486" spans="1:9" x14ac:dyDescent="0.3">
      <c r="A55486" t="s">
        <v>34340</v>
      </c>
      <c r="B55486" t="s">
        <v>17568</v>
      </c>
      <c r="C55486" s="1">
        <v>45920</v>
      </c>
      <c r="D55486" t="s">
        <v>34209</v>
      </c>
      <c r="E55486" t="s">
        <v>34210</v>
      </c>
      <c r="F55486" s="1">
        <v>45919</v>
      </c>
      <c r="G55486">
        <v>1</v>
      </c>
      <c r="H55486">
        <v>1</v>
      </c>
      <c r="I55486">
        <f>IFERROR(IF(StreakLeangth[[#This Row],[IsConsecutive]]=0,0,SUM(StreakLeangth[[#This Row],[IsConsecutive]],I55485)),0)</f>
        <v>142</v>
      </c>
    </row>
    <row r="55487" spans="1:9" x14ac:dyDescent="0.3">
      <c r="A55487" t="s">
        <v>34341</v>
      </c>
      <c r="B55487" t="s">
        <v>2078</v>
      </c>
      <c r="C55487" s="1">
        <v>45921</v>
      </c>
      <c r="D55487" t="s">
        <v>34209</v>
      </c>
      <c r="E55487" t="s">
        <v>34210</v>
      </c>
      <c r="F55487" s="1">
        <v>45920</v>
      </c>
      <c r="G55487">
        <v>1</v>
      </c>
      <c r="H55487">
        <v>1</v>
      </c>
      <c r="I55487">
        <f>IFERROR(IF(StreakLeangth[[#This Row],[IsConsecutive]]=0,0,SUM(StreakLeangth[[#This Row],[IsConsecutive]],I55486)),0)</f>
        <v>143</v>
      </c>
    </row>
    <row r="55488" spans="1:9" x14ac:dyDescent="0.3">
      <c r="A55488" t="s">
        <v>34342</v>
      </c>
      <c r="B55488" t="s">
        <v>4044</v>
      </c>
      <c r="C55488" s="1">
        <v>45922</v>
      </c>
      <c r="D55488" t="s">
        <v>34209</v>
      </c>
      <c r="E55488" t="s">
        <v>34210</v>
      </c>
      <c r="F55488" s="1">
        <v>45921</v>
      </c>
      <c r="G55488">
        <v>1</v>
      </c>
      <c r="H55488">
        <v>1</v>
      </c>
      <c r="I55488">
        <f>IFERROR(IF(StreakLeangth[[#This Row],[IsConsecutive]]=0,0,SUM(StreakLeangth[[#This Row],[IsConsecutive]],I55487)),0)</f>
        <v>144</v>
      </c>
    </row>
    <row r="55489" spans="1:9" x14ac:dyDescent="0.3">
      <c r="A55489" t="s">
        <v>34343</v>
      </c>
      <c r="B55489" t="s">
        <v>5851</v>
      </c>
      <c r="C55489" s="1">
        <v>45923</v>
      </c>
      <c r="D55489" t="s">
        <v>34209</v>
      </c>
      <c r="E55489" t="s">
        <v>34210</v>
      </c>
      <c r="F55489" s="1">
        <v>45922</v>
      </c>
      <c r="G55489">
        <v>1</v>
      </c>
      <c r="H55489">
        <v>1</v>
      </c>
      <c r="I55489">
        <f>IFERROR(IF(StreakLeangth[[#This Row],[IsConsecutive]]=0,0,SUM(StreakLeangth[[#This Row],[IsConsecutive]],I55488)),0)</f>
        <v>145</v>
      </c>
    </row>
    <row r="55490" spans="1:9" x14ac:dyDescent="0.3">
      <c r="A55490" t="s">
        <v>34344</v>
      </c>
      <c r="B55490" t="s">
        <v>445</v>
      </c>
      <c r="C55490" s="1">
        <v>45924</v>
      </c>
      <c r="D55490" t="s">
        <v>34209</v>
      </c>
      <c r="E55490" t="s">
        <v>34210</v>
      </c>
      <c r="F55490" s="1">
        <v>45923</v>
      </c>
      <c r="G55490">
        <v>1</v>
      </c>
      <c r="H55490">
        <v>1</v>
      </c>
      <c r="I55490">
        <f>IFERROR(IF(StreakLeangth[[#This Row],[IsConsecutive]]=0,0,SUM(StreakLeangth[[#This Row],[IsConsecutive]],I55489)),0)</f>
        <v>146</v>
      </c>
    </row>
    <row r="55491" spans="1:9" x14ac:dyDescent="0.3">
      <c r="A55491" t="s">
        <v>34345</v>
      </c>
      <c r="B55491" t="s">
        <v>5755</v>
      </c>
      <c r="C55491" s="1">
        <v>45925</v>
      </c>
      <c r="D55491" t="s">
        <v>34209</v>
      </c>
      <c r="E55491" t="s">
        <v>34210</v>
      </c>
      <c r="F55491" s="1">
        <v>45924</v>
      </c>
      <c r="G55491">
        <v>1</v>
      </c>
      <c r="H55491">
        <v>1</v>
      </c>
      <c r="I55491">
        <f>IFERROR(IF(StreakLeangth[[#This Row],[IsConsecutive]]=0,0,SUM(StreakLeangth[[#This Row],[IsConsecutive]],I55490)),0)</f>
        <v>147</v>
      </c>
    </row>
    <row r="55492" spans="1:9" x14ac:dyDescent="0.3">
      <c r="A55492" t="s">
        <v>34346</v>
      </c>
      <c r="B55492" t="s">
        <v>11842</v>
      </c>
      <c r="C55492" s="1">
        <v>45926</v>
      </c>
      <c r="D55492" t="s">
        <v>34209</v>
      </c>
      <c r="E55492" t="s">
        <v>34210</v>
      </c>
      <c r="F55492" s="1">
        <v>45925</v>
      </c>
      <c r="G55492">
        <v>1</v>
      </c>
      <c r="H55492">
        <v>1</v>
      </c>
      <c r="I55492">
        <f>IFERROR(IF(StreakLeangth[[#This Row],[IsConsecutive]]=0,0,SUM(StreakLeangth[[#This Row],[IsConsecutive]],I55491)),0)</f>
        <v>148</v>
      </c>
    </row>
    <row r="55493" spans="1:9" x14ac:dyDescent="0.3">
      <c r="A55493" t="s">
        <v>34347</v>
      </c>
      <c r="B55493" t="s">
        <v>18265</v>
      </c>
      <c r="C55493" s="1">
        <v>45927</v>
      </c>
      <c r="D55493" t="s">
        <v>34209</v>
      </c>
      <c r="E55493" t="s">
        <v>34210</v>
      </c>
      <c r="F55493" s="1">
        <v>45926</v>
      </c>
      <c r="G55493">
        <v>1</v>
      </c>
      <c r="H55493">
        <v>1</v>
      </c>
      <c r="I55493">
        <f>IFERROR(IF(StreakLeangth[[#This Row],[IsConsecutive]]=0,0,SUM(StreakLeangth[[#This Row],[IsConsecutive]],I55492)),0)</f>
        <v>149</v>
      </c>
    </row>
    <row r="55494" spans="1:9" x14ac:dyDescent="0.3">
      <c r="A55494" t="s">
        <v>34348</v>
      </c>
      <c r="B55494" t="s">
        <v>11585</v>
      </c>
      <c r="C55494" s="1">
        <v>45928</v>
      </c>
      <c r="D55494" t="s">
        <v>34209</v>
      </c>
      <c r="E55494" t="s">
        <v>34210</v>
      </c>
      <c r="F55494" s="1">
        <v>45927</v>
      </c>
      <c r="G55494">
        <v>1</v>
      </c>
      <c r="H55494">
        <v>1</v>
      </c>
      <c r="I55494">
        <f>IFERROR(IF(StreakLeangth[[#This Row],[IsConsecutive]]=0,0,SUM(StreakLeangth[[#This Row],[IsConsecutive]],I55493)),0)</f>
        <v>150</v>
      </c>
    </row>
    <row r="55495" spans="1:9" x14ac:dyDescent="0.3">
      <c r="A55495" t="s">
        <v>34349</v>
      </c>
      <c r="B55495" t="s">
        <v>739</v>
      </c>
      <c r="C55495" s="1">
        <v>45779</v>
      </c>
      <c r="D55495" t="s">
        <v>34350</v>
      </c>
      <c r="E55495" t="s">
        <v>34351</v>
      </c>
      <c r="F55495" s="1">
        <v>45778</v>
      </c>
      <c r="G55495">
        <v>1</v>
      </c>
      <c r="H55495">
        <v>1</v>
      </c>
      <c r="I55495">
        <f>IFERROR(IF(StreakLeangth[[#This Row],[IsConsecutive]]=0,0,SUM(StreakLeangth[[#This Row],[IsConsecutive]],I55494)),0)</f>
        <v>151</v>
      </c>
    </row>
    <row r="55496" spans="1:9" x14ac:dyDescent="0.3">
      <c r="A55496" t="s">
        <v>74604</v>
      </c>
      <c r="B55496" t="s">
        <v>5474</v>
      </c>
      <c r="C55496" s="1">
        <v>45780</v>
      </c>
      <c r="D55496" t="s">
        <v>34350</v>
      </c>
      <c r="E55496" t="s">
        <v>34351</v>
      </c>
      <c r="F55496" s="1">
        <v>45779</v>
      </c>
      <c r="G55496">
        <v>1</v>
      </c>
      <c r="H55496">
        <v>1</v>
      </c>
      <c r="I55496">
        <f>IFERROR(IF(StreakLeangth[[#This Row],[IsConsecutive]]=0,0,SUM(StreakLeangth[[#This Row],[IsConsecutive]],I55495)),0)</f>
        <v>152</v>
      </c>
    </row>
    <row r="55497" spans="1:9" x14ac:dyDescent="0.3">
      <c r="A55497" t="s">
        <v>74605</v>
      </c>
      <c r="B55497" t="s">
        <v>4663</v>
      </c>
      <c r="C55497" s="1">
        <v>45793</v>
      </c>
      <c r="D55497" t="s">
        <v>34350</v>
      </c>
      <c r="E55497" t="s">
        <v>34351</v>
      </c>
      <c r="F55497" s="1">
        <v>45780</v>
      </c>
      <c r="G55497">
        <v>13</v>
      </c>
      <c r="H55497">
        <v>0</v>
      </c>
      <c r="I55497">
        <f>IFERROR(IF(StreakLeangth[[#This Row],[IsConsecutive]]=0,0,SUM(StreakLeangth[[#This Row],[IsConsecutive]],I55496)),0)</f>
        <v>0</v>
      </c>
    </row>
    <row r="55498" spans="1:9" x14ac:dyDescent="0.3">
      <c r="A55498" t="s">
        <v>74606</v>
      </c>
      <c r="B55498" t="s">
        <v>8063</v>
      </c>
      <c r="C55498" s="1">
        <v>45798</v>
      </c>
      <c r="D55498" t="s">
        <v>34350</v>
      </c>
      <c r="E55498" t="s">
        <v>34351</v>
      </c>
      <c r="F55498" s="1">
        <v>45793</v>
      </c>
      <c r="G55498">
        <v>5</v>
      </c>
      <c r="H55498">
        <v>0</v>
      </c>
      <c r="I55498">
        <f>IFERROR(IF(StreakLeangth[[#This Row],[IsConsecutive]]=0,0,SUM(StreakLeangth[[#This Row],[IsConsecutive]],I55497)),0)</f>
        <v>0</v>
      </c>
    </row>
    <row r="55499" spans="1:9" x14ac:dyDescent="0.3">
      <c r="A55499" t="s">
        <v>34352</v>
      </c>
      <c r="B55499" t="s">
        <v>3878</v>
      </c>
      <c r="C55499" s="1">
        <v>45830</v>
      </c>
      <c r="D55499" t="s">
        <v>34350</v>
      </c>
      <c r="E55499" t="s">
        <v>34351</v>
      </c>
      <c r="F55499" s="1">
        <v>45798</v>
      </c>
      <c r="G55499">
        <v>32</v>
      </c>
      <c r="H55499">
        <v>0</v>
      </c>
      <c r="I55499">
        <f>IFERROR(IF(StreakLeangth[[#This Row],[IsConsecutive]]=0,0,SUM(StreakLeangth[[#This Row],[IsConsecutive]],I55498)),0)</f>
        <v>0</v>
      </c>
    </row>
    <row r="55500" spans="1:9" x14ac:dyDescent="0.3">
      <c r="A55500" t="s">
        <v>34353</v>
      </c>
      <c r="B55500" t="s">
        <v>2000</v>
      </c>
      <c r="C55500" s="1">
        <v>45831</v>
      </c>
      <c r="D55500" t="s">
        <v>34350</v>
      </c>
      <c r="E55500" t="s">
        <v>34351</v>
      </c>
      <c r="F55500" s="1">
        <v>45830</v>
      </c>
      <c r="G55500">
        <v>1</v>
      </c>
      <c r="H55500">
        <v>1</v>
      </c>
      <c r="I55500">
        <f>IFERROR(IF(StreakLeangth[[#This Row],[IsConsecutive]]=0,0,SUM(StreakLeangth[[#This Row],[IsConsecutive]],I55499)),0)</f>
        <v>1</v>
      </c>
    </row>
    <row r="55501" spans="1:9" x14ac:dyDescent="0.3">
      <c r="A55501" t="s">
        <v>74607</v>
      </c>
      <c r="B55501" t="s">
        <v>1112</v>
      </c>
      <c r="C55501" s="1">
        <v>45832</v>
      </c>
      <c r="D55501" t="s">
        <v>34350</v>
      </c>
      <c r="E55501" t="s">
        <v>34351</v>
      </c>
      <c r="F55501" s="1">
        <v>45831</v>
      </c>
      <c r="G55501">
        <v>1</v>
      </c>
      <c r="H55501">
        <v>1</v>
      </c>
      <c r="I55501">
        <f>IFERROR(IF(StreakLeangth[[#This Row],[IsConsecutive]]=0,0,SUM(StreakLeangth[[#This Row],[IsConsecutive]],I55500)),0)</f>
        <v>2</v>
      </c>
    </row>
    <row r="55502" spans="1:9" x14ac:dyDescent="0.3">
      <c r="A55502" t="s">
        <v>74608</v>
      </c>
      <c r="B55502" t="s">
        <v>7118</v>
      </c>
      <c r="C55502" s="1">
        <v>45834</v>
      </c>
      <c r="D55502" t="s">
        <v>34350</v>
      </c>
      <c r="E55502" t="s">
        <v>34351</v>
      </c>
      <c r="F55502" s="1">
        <v>45832</v>
      </c>
      <c r="G55502">
        <v>2</v>
      </c>
      <c r="H55502">
        <v>0</v>
      </c>
      <c r="I55502">
        <f>IFERROR(IF(StreakLeangth[[#This Row],[IsConsecutive]]=0,0,SUM(StreakLeangth[[#This Row],[IsConsecutive]],I55501)),0)</f>
        <v>0</v>
      </c>
    </row>
    <row r="55503" spans="1:9" x14ac:dyDescent="0.3">
      <c r="A55503" t="s">
        <v>74609</v>
      </c>
      <c r="B55503" t="s">
        <v>7000</v>
      </c>
      <c r="C55503" s="1">
        <v>45839</v>
      </c>
      <c r="D55503" t="s">
        <v>34350</v>
      </c>
      <c r="E55503" t="s">
        <v>34351</v>
      </c>
      <c r="F55503" s="1">
        <v>45834</v>
      </c>
      <c r="G55503">
        <v>5</v>
      </c>
      <c r="H55503">
        <v>0</v>
      </c>
      <c r="I55503">
        <f>IFERROR(IF(StreakLeangth[[#This Row],[IsConsecutive]]=0,0,SUM(StreakLeangth[[#This Row],[IsConsecutive]],I55502)),0)</f>
        <v>0</v>
      </c>
    </row>
    <row r="55504" spans="1:9" x14ac:dyDescent="0.3">
      <c r="A55504" t="s">
        <v>34354</v>
      </c>
      <c r="B55504" t="s">
        <v>661</v>
      </c>
      <c r="C55504" s="1">
        <v>45855</v>
      </c>
      <c r="D55504" t="s">
        <v>34350</v>
      </c>
      <c r="E55504" t="s">
        <v>34351</v>
      </c>
      <c r="F55504" s="1">
        <v>45839</v>
      </c>
      <c r="G55504">
        <v>16</v>
      </c>
      <c r="H55504">
        <v>0</v>
      </c>
      <c r="I55504">
        <f>IFERROR(IF(StreakLeangth[[#This Row],[IsConsecutive]]=0,0,SUM(StreakLeangth[[#This Row],[IsConsecutive]],I55503)),0)</f>
        <v>0</v>
      </c>
    </row>
    <row r="55505" spans="1:9" x14ac:dyDescent="0.3">
      <c r="A55505" t="s">
        <v>74610</v>
      </c>
      <c r="B55505" t="s">
        <v>8233</v>
      </c>
      <c r="C55505" s="1">
        <v>45857</v>
      </c>
      <c r="D55505" t="s">
        <v>34350</v>
      </c>
      <c r="E55505" t="s">
        <v>34351</v>
      </c>
      <c r="F55505" s="1">
        <v>45855</v>
      </c>
      <c r="G55505">
        <v>2</v>
      </c>
      <c r="H55505">
        <v>0</v>
      </c>
      <c r="I55505">
        <f>IFERROR(IF(StreakLeangth[[#This Row],[IsConsecutive]]=0,0,SUM(StreakLeangth[[#This Row],[IsConsecutive]],I55504)),0)</f>
        <v>0</v>
      </c>
    </row>
    <row r="55506" spans="1:9" x14ac:dyDescent="0.3">
      <c r="A55506" t="s">
        <v>74611</v>
      </c>
      <c r="B55506" t="s">
        <v>6736</v>
      </c>
      <c r="C55506" s="1">
        <v>45858</v>
      </c>
      <c r="D55506" t="s">
        <v>34350</v>
      </c>
      <c r="E55506" t="s">
        <v>34351</v>
      </c>
      <c r="F55506" s="1">
        <v>45857</v>
      </c>
      <c r="G55506">
        <v>1</v>
      </c>
      <c r="H55506">
        <v>1</v>
      </c>
      <c r="I55506">
        <f>IFERROR(IF(StreakLeangth[[#This Row],[IsConsecutive]]=0,0,SUM(StreakLeangth[[#This Row],[IsConsecutive]],I55505)),0)</f>
        <v>1</v>
      </c>
    </row>
    <row r="55507" spans="1:9" x14ac:dyDescent="0.3">
      <c r="A55507" t="s">
        <v>74612</v>
      </c>
      <c r="B55507" t="s">
        <v>2568</v>
      </c>
      <c r="C55507" s="1">
        <v>45859</v>
      </c>
      <c r="D55507" t="s">
        <v>34350</v>
      </c>
      <c r="E55507" t="s">
        <v>34351</v>
      </c>
      <c r="F55507" s="1">
        <v>45858</v>
      </c>
      <c r="G55507">
        <v>1</v>
      </c>
      <c r="H55507">
        <v>1</v>
      </c>
      <c r="I55507">
        <f>IFERROR(IF(StreakLeangth[[#This Row],[IsConsecutive]]=0,0,SUM(StreakLeangth[[#This Row],[IsConsecutive]],I55506)),0)</f>
        <v>2</v>
      </c>
    </row>
    <row r="55508" spans="1:9" x14ac:dyDescent="0.3">
      <c r="A55508" t="s">
        <v>74613</v>
      </c>
      <c r="B55508" t="s">
        <v>1287</v>
      </c>
      <c r="C55508" s="1">
        <v>45860</v>
      </c>
      <c r="D55508" t="s">
        <v>34350</v>
      </c>
      <c r="E55508" t="s">
        <v>34351</v>
      </c>
      <c r="F55508" s="1">
        <v>45859</v>
      </c>
      <c r="G55508">
        <v>1</v>
      </c>
      <c r="H55508">
        <v>1</v>
      </c>
      <c r="I55508">
        <f>IFERROR(IF(StreakLeangth[[#This Row],[IsConsecutive]]=0,0,SUM(StreakLeangth[[#This Row],[IsConsecutive]],I55507)),0)</f>
        <v>3</v>
      </c>
    </row>
    <row r="55509" spans="1:9" x14ac:dyDescent="0.3">
      <c r="A55509" t="s">
        <v>74614</v>
      </c>
      <c r="B55509" t="s">
        <v>5774</v>
      </c>
      <c r="C55509" s="1">
        <v>45861</v>
      </c>
      <c r="D55509" t="s">
        <v>34350</v>
      </c>
      <c r="E55509" t="s">
        <v>34351</v>
      </c>
      <c r="F55509" s="1">
        <v>45860</v>
      </c>
      <c r="G55509">
        <v>1</v>
      </c>
      <c r="H55509">
        <v>1</v>
      </c>
      <c r="I55509">
        <f>IFERROR(IF(StreakLeangth[[#This Row],[IsConsecutive]]=0,0,SUM(StreakLeangth[[#This Row],[IsConsecutive]],I55508)),0)</f>
        <v>4</v>
      </c>
    </row>
    <row r="55510" spans="1:9" x14ac:dyDescent="0.3">
      <c r="A55510" t="s">
        <v>74615</v>
      </c>
      <c r="B55510" t="s">
        <v>8237</v>
      </c>
      <c r="C55510" s="1">
        <v>45863</v>
      </c>
      <c r="D55510" t="s">
        <v>34350</v>
      </c>
      <c r="E55510" t="s">
        <v>34351</v>
      </c>
      <c r="F55510" s="1">
        <v>45861</v>
      </c>
      <c r="G55510">
        <v>2</v>
      </c>
      <c r="H55510">
        <v>0</v>
      </c>
      <c r="I55510">
        <f>IFERROR(IF(StreakLeangth[[#This Row],[IsConsecutive]]=0,0,SUM(StreakLeangth[[#This Row],[IsConsecutive]],I55509)),0)</f>
        <v>0</v>
      </c>
    </row>
    <row r="55511" spans="1:9" x14ac:dyDescent="0.3">
      <c r="A55511" t="s">
        <v>74616</v>
      </c>
      <c r="B55511" t="s">
        <v>346</v>
      </c>
      <c r="C55511" s="1">
        <v>45865</v>
      </c>
      <c r="D55511" t="s">
        <v>34350</v>
      </c>
      <c r="E55511" t="s">
        <v>34351</v>
      </c>
      <c r="F55511" s="1">
        <v>45863</v>
      </c>
      <c r="G55511">
        <v>2</v>
      </c>
      <c r="H55511">
        <v>0</v>
      </c>
      <c r="I55511">
        <f>IFERROR(IF(StreakLeangth[[#This Row],[IsConsecutive]]=0,0,SUM(StreakLeangth[[#This Row],[IsConsecutive]],I55510)),0)</f>
        <v>0</v>
      </c>
    </row>
    <row r="55512" spans="1:9" x14ac:dyDescent="0.3">
      <c r="A55512" t="s">
        <v>34355</v>
      </c>
      <c r="B55512" t="s">
        <v>631</v>
      </c>
      <c r="C55512" s="1">
        <v>45867</v>
      </c>
      <c r="D55512" t="s">
        <v>34350</v>
      </c>
      <c r="E55512" t="s">
        <v>34351</v>
      </c>
      <c r="F55512" s="1">
        <v>45865</v>
      </c>
      <c r="G55512">
        <v>2</v>
      </c>
      <c r="H55512">
        <v>0</v>
      </c>
      <c r="I55512">
        <f>IFERROR(IF(StreakLeangth[[#This Row],[IsConsecutive]]=0,0,SUM(StreakLeangth[[#This Row],[IsConsecutive]],I55511)),0)</f>
        <v>0</v>
      </c>
    </row>
    <row r="55513" spans="1:9" x14ac:dyDescent="0.3">
      <c r="A55513" t="s">
        <v>34356</v>
      </c>
      <c r="B55513" t="s">
        <v>745</v>
      </c>
      <c r="C55513" s="1">
        <v>45868</v>
      </c>
      <c r="D55513" t="s">
        <v>34350</v>
      </c>
      <c r="E55513" t="s">
        <v>34351</v>
      </c>
      <c r="F55513" s="1">
        <v>45867</v>
      </c>
      <c r="G55513">
        <v>1</v>
      </c>
      <c r="H55513">
        <v>1</v>
      </c>
      <c r="I55513">
        <f>IFERROR(IF(StreakLeangth[[#This Row],[IsConsecutive]]=0,0,SUM(StreakLeangth[[#This Row],[IsConsecutive]],I55512)),0)</f>
        <v>1</v>
      </c>
    </row>
    <row r="55514" spans="1:9" x14ac:dyDescent="0.3">
      <c r="A55514" t="s">
        <v>74617</v>
      </c>
      <c r="B55514" t="s">
        <v>9722</v>
      </c>
      <c r="C55514" s="1">
        <v>45873</v>
      </c>
      <c r="D55514" t="s">
        <v>34350</v>
      </c>
      <c r="E55514" t="s">
        <v>34351</v>
      </c>
      <c r="F55514" s="1">
        <v>45868</v>
      </c>
      <c r="G55514">
        <v>5</v>
      </c>
      <c r="H55514">
        <v>0</v>
      </c>
      <c r="I55514">
        <f>IFERROR(IF(StreakLeangth[[#This Row],[IsConsecutive]]=0,0,SUM(StreakLeangth[[#This Row],[IsConsecutive]],I55513)),0)</f>
        <v>0</v>
      </c>
    </row>
    <row r="55515" spans="1:9" x14ac:dyDescent="0.3">
      <c r="A55515" t="s">
        <v>74618</v>
      </c>
      <c r="B55515" t="s">
        <v>137</v>
      </c>
      <c r="C55515" s="1">
        <v>45875</v>
      </c>
      <c r="D55515" t="s">
        <v>34350</v>
      </c>
      <c r="E55515" t="s">
        <v>34351</v>
      </c>
      <c r="F55515" s="1">
        <v>45873</v>
      </c>
      <c r="G55515">
        <v>2</v>
      </c>
      <c r="H55515">
        <v>0</v>
      </c>
      <c r="I55515">
        <f>IFERROR(IF(StreakLeangth[[#This Row],[IsConsecutive]]=0,0,SUM(StreakLeangth[[#This Row],[IsConsecutive]],I55514)),0)</f>
        <v>0</v>
      </c>
    </row>
    <row r="55516" spans="1:9" x14ac:dyDescent="0.3">
      <c r="A55516" t="s">
        <v>74619</v>
      </c>
      <c r="B55516" t="s">
        <v>1273</v>
      </c>
      <c r="C55516" s="1">
        <v>45896</v>
      </c>
      <c r="D55516" t="s">
        <v>34350</v>
      </c>
      <c r="E55516" t="s">
        <v>34351</v>
      </c>
      <c r="F55516" s="1">
        <v>45875</v>
      </c>
      <c r="G55516">
        <v>21</v>
      </c>
      <c r="H55516">
        <v>0</v>
      </c>
      <c r="I55516">
        <f>IFERROR(IF(StreakLeangth[[#This Row],[IsConsecutive]]=0,0,SUM(StreakLeangth[[#This Row],[IsConsecutive]],I55515)),0)</f>
        <v>0</v>
      </c>
    </row>
    <row r="55517" spans="1:9" x14ac:dyDescent="0.3">
      <c r="A55517" t="s">
        <v>74620</v>
      </c>
      <c r="B55517" t="s">
        <v>1764</v>
      </c>
      <c r="C55517" s="1">
        <v>45914</v>
      </c>
      <c r="D55517" t="s">
        <v>34350</v>
      </c>
      <c r="E55517" t="s">
        <v>34351</v>
      </c>
      <c r="F55517" s="1">
        <v>45896</v>
      </c>
      <c r="G55517">
        <v>18</v>
      </c>
      <c r="H55517">
        <v>0</v>
      </c>
      <c r="I55517">
        <f>IFERROR(IF(StreakLeangth[[#This Row],[IsConsecutive]]=0,0,SUM(StreakLeangth[[#This Row],[IsConsecutive]],I55516)),0)</f>
        <v>0</v>
      </c>
    </row>
    <row r="55518" spans="1:9" x14ac:dyDescent="0.3">
      <c r="A55518" t="s">
        <v>34357</v>
      </c>
      <c r="B55518" t="s">
        <v>667</v>
      </c>
      <c r="C55518" s="1">
        <v>45923</v>
      </c>
      <c r="D55518" t="s">
        <v>34350</v>
      </c>
      <c r="E55518" t="s">
        <v>34351</v>
      </c>
      <c r="F55518" s="1">
        <v>45914</v>
      </c>
      <c r="G55518">
        <v>9</v>
      </c>
      <c r="H55518">
        <v>0</v>
      </c>
      <c r="I55518">
        <f>IFERROR(IF(StreakLeangth[[#This Row],[IsConsecutive]]=0,0,SUM(StreakLeangth[[#This Row],[IsConsecutive]],I55517)),0)</f>
        <v>0</v>
      </c>
    </row>
    <row r="55519" spans="1:9" x14ac:dyDescent="0.3">
      <c r="A55519" t="s">
        <v>74621</v>
      </c>
      <c r="B55519" t="s">
        <v>2660</v>
      </c>
      <c r="C55519" s="1">
        <v>45869</v>
      </c>
      <c r="D55519" t="s">
        <v>34358</v>
      </c>
      <c r="E55519" t="s">
        <v>34359</v>
      </c>
      <c r="F55519" s="1">
        <v>45868</v>
      </c>
      <c r="G55519">
        <v>1</v>
      </c>
      <c r="H55519">
        <v>1</v>
      </c>
      <c r="I55519">
        <f>IFERROR(IF(StreakLeangth[[#This Row],[IsConsecutive]]=0,0,SUM(StreakLeangth[[#This Row],[IsConsecutive]],I55518)),0)</f>
        <v>1</v>
      </c>
    </row>
    <row r="55520" spans="1:9" x14ac:dyDescent="0.3">
      <c r="A55520" t="s">
        <v>34360</v>
      </c>
      <c r="B55520" t="s">
        <v>29</v>
      </c>
      <c r="C55520" s="1">
        <v>45870</v>
      </c>
      <c r="D55520" t="s">
        <v>34358</v>
      </c>
      <c r="E55520" t="s">
        <v>34359</v>
      </c>
      <c r="F55520" s="1">
        <v>45869</v>
      </c>
      <c r="G55520">
        <v>1</v>
      </c>
      <c r="H55520">
        <v>1</v>
      </c>
      <c r="I55520">
        <f>IFERROR(IF(StreakLeangth[[#This Row],[IsConsecutive]]=0,0,SUM(StreakLeangth[[#This Row],[IsConsecutive]],I55519)),0)</f>
        <v>2</v>
      </c>
    </row>
    <row r="55521" spans="1:9" x14ac:dyDescent="0.3">
      <c r="A55521" t="s">
        <v>34361</v>
      </c>
      <c r="B55521" t="s">
        <v>31</v>
      </c>
      <c r="C55521" s="1">
        <v>45872</v>
      </c>
      <c r="D55521" t="s">
        <v>34358</v>
      </c>
      <c r="E55521" t="s">
        <v>34359</v>
      </c>
      <c r="F55521" s="1">
        <v>45870</v>
      </c>
      <c r="G55521">
        <v>2</v>
      </c>
      <c r="H55521">
        <v>0</v>
      </c>
      <c r="I55521">
        <f>IFERROR(IF(StreakLeangth[[#This Row],[IsConsecutive]]=0,0,SUM(StreakLeangth[[#This Row],[IsConsecutive]],I55520)),0)</f>
        <v>0</v>
      </c>
    </row>
    <row r="55522" spans="1:9" x14ac:dyDescent="0.3">
      <c r="A55522" t="s">
        <v>34362</v>
      </c>
      <c r="B55522" t="s">
        <v>33</v>
      </c>
      <c r="C55522" s="1">
        <v>45873</v>
      </c>
      <c r="D55522" t="s">
        <v>34358</v>
      </c>
      <c r="E55522" t="s">
        <v>34359</v>
      </c>
      <c r="F55522" s="1">
        <v>45872</v>
      </c>
      <c r="G55522">
        <v>1</v>
      </c>
      <c r="H55522">
        <v>1</v>
      </c>
      <c r="I55522">
        <f>IFERROR(IF(StreakLeangth[[#This Row],[IsConsecutive]]=0,0,SUM(StreakLeangth[[#This Row],[IsConsecutive]],I55521)),0)</f>
        <v>1</v>
      </c>
    </row>
    <row r="55523" spans="1:9" x14ac:dyDescent="0.3">
      <c r="A55523" t="s">
        <v>34363</v>
      </c>
      <c r="B55523" t="s">
        <v>34</v>
      </c>
      <c r="C55523" s="1">
        <v>45874</v>
      </c>
      <c r="D55523" t="s">
        <v>34358</v>
      </c>
      <c r="E55523" t="s">
        <v>34359</v>
      </c>
      <c r="F55523" s="1">
        <v>45873</v>
      </c>
      <c r="G55523">
        <v>1</v>
      </c>
      <c r="H55523">
        <v>1</v>
      </c>
      <c r="I55523">
        <f>IFERROR(IF(StreakLeangth[[#This Row],[IsConsecutive]]=0,0,SUM(StreakLeangth[[#This Row],[IsConsecutive]],I55522)),0)</f>
        <v>2</v>
      </c>
    </row>
    <row r="55524" spans="1:9" x14ac:dyDescent="0.3">
      <c r="A55524" t="s">
        <v>74622</v>
      </c>
      <c r="B55524" t="s">
        <v>37</v>
      </c>
      <c r="C55524" s="1">
        <v>45876</v>
      </c>
      <c r="D55524" t="s">
        <v>34358</v>
      </c>
      <c r="E55524" t="s">
        <v>34359</v>
      </c>
      <c r="F55524" s="1">
        <v>45874</v>
      </c>
      <c r="G55524">
        <v>2</v>
      </c>
      <c r="H55524">
        <v>0</v>
      </c>
      <c r="I55524">
        <f>IFERROR(IF(StreakLeangth[[#This Row],[IsConsecutive]]=0,0,SUM(StreakLeangth[[#This Row],[IsConsecutive]],I55523)),0)</f>
        <v>0</v>
      </c>
    </row>
    <row r="55525" spans="1:9" x14ac:dyDescent="0.3">
      <c r="A55525" t="s">
        <v>74623</v>
      </c>
      <c r="B55525" t="s">
        <v>38</v>
      </c>
      <c r="C55525" s="1">
        <v>45878</v>
      </c>
      <c r="D55525" t="s">
        <v>34358</v>
      </c>
      <c r="E55525" t="s">
        <v>34359</v>
      </c>
      <c r="F55525" s="1">
        <v>45876</v>
      </c>
      <c r="G55525">
        <v>2</v>
      </c>
      <c r="H55525">
        <v>0</v>
      </c>
      <c r="I55525">
        <f>IFERROR(IF(StreakLeangth[[#This Row],[IsConsecutive]]=0,0,SUM(StreakLeangth[[#This Row],[IsConsecutive]],I55524)),0)</f>
        <v>0</v>
      </c>
    </row>
    <row r="55526" spans="1:9" x14ac:dyDescent="0.3">
      <c r="A55526" t="s">
        <v>74624</v>
      </c>
      <c r="B55526" t="s">
        <v>1574</v>
      </c>
      <c r="C55526" s="1">
        <v>45880</v>
      </c>
      <c r="D55526" t="s">
        <v>34358</v>
      </c>
      <c r="E55526" t="s">
        <v>34359</v>
      </c>
      <c r="F55526" s="1">
        <v>45878</v>
      </c>
      <c r="G55526">
        <v>2</v>
      </c>
      <c r="H55526">
        <v>0</v>
      </c>
      <c r="I55526">
        <f>IFERROR(IF(StreakLeangth[[#This Row],[IsConsecutive]]=0,0,SUM(StreakLeangth[[#This Row],[IsConsecutive]],I55525)),0)</f>
        <v>0</v>
      </c>
    </row>
    <row r="55527" spans="1:9" x14ac:dyDescent="0.3">
      <c r="A55527" t="s">
        <v>74625</v>
      </c>
      <c r="B55527" t="s">
        <v>41</v>
      </c>
      <c r="C55527" s="1">
        <v>45881</v>
      </c>
      <c r="D55527" t="s">
        <v>34358</v>
      </c>
      <c r="E55527" t="s">
        <v>34359</v>
      </c>
      <c r="F55527" s="1">
        <v>45880</v>
      </c>
      <c r="G55527">
        <v>1</v>
      </c>
      <c r="H55527">
        <v>1</v>
      </c>
      <c r="I55527">
        <f>IFERROR(IF(StreakLeangth[[#This Row],[IsConsecutive]]=0,0,SUM(StreakLeangth[[#This Row],[IsConsecutive]],I55526)),0)</f>
        <v>1</v>
      </c>
    </row>
    <row r="55528" spans="1:9" x14ac:dyDescent="0.3">
      <c r="A55528" t="s">
        <v>74626</v>
      </c>
      <c r="B55528" t="s">
        <v>115</v>
      </c>
      <c r="C55528" s="1">
        <v>45882</v>
      </c>
      <c r="D55528" t="s">
        <v>34358</v>
      </c>
      <c r="E55528" t="s">
        <v>34359</v>
      </c>
      <c r="F55528" s="1">
        <v>45881</v>
      </c>
      <c r="G55528">
        <v>1</v>
      </c>
      <c r="H55528">
        <v>1</v>
      </c>
      <c r="I55528">
        <f>IFERROR(IF(StreakLeangth[[#This Row],[IsConsecutive]]=0,0,SUM(StreakLeangth[[#This Row],[IsConsecutive]],I55527)),0)</f>
        <v>2</v>
      </c>
    </row>
    <row r="55529" spans="1:9" x14ac:dyDescent="0.3">
      <c r="A55529" t="s">
        <v>74627</v>
      </c>
      <c r="B55529" t="s">
        <v>1821</v>
      </c>
      <c r="C55529" s="1">
        <v>45883</v>
      </c>
      <c r="D55529" t="s">
        <v>34358</v>
      </c>
      <c r="E55529" t="s">
        <v>34359</v>
      </c>
      <c r="F55529" s="1">
        <v>45882</v>
      </c>
      <c r="G55529">
        <v>1</v>
      </c>
      <c r="H55529">
        <v>1</v>
      </c>
      <c r="I55529">
        <f>IFERROR(IF(StreakLeangth[[#This Row],[IsConsecutive]]=0,0,SUM(StreakLeangth[[#This Row],[IsConsecutive]],I55528)),0)</f>
        <v>3</v>
      </c>
    </row>
    <row r="55530" spans="1:9" x14ac:dyDescent="0.3">
      <c r="A55530" t="s">
        <v>74628</v>
      </c>
      <c r="B55530" t="s">
        <v>620</v>
      </c>
      <c r="C55530" s="1">
        <v>45885</v>
      </c>
      <c r="D55530" t="s">
        <v>34358</v>
      </c>
      <c r="E55530" t="s">
        <v>34359</v>
      </c>
      <c r="F55530" s="1">
        <v>45883</v>
      </c>
      <c r="G55530">
        <v>2</v>
      </c>
      <c r="H55530">
        <v>0</v>
      </c>
      <c r="I55530">
        <f>IFERROR(IF(StreakLeangth[[#This Row],[IsConsecutive]]=0,0,SUM(StreakLeangth[[#This Row],[IsConsecutive]],I55529)),0)</f>
        <v>0</v>
      </c>
    </row>
    <row r="55531" spans="1:9" x14ac:dyDescent="0.3">
      <c r="A55531" t="s">
        <v>34364</v>
      </c>
      <c r="B55531" t="s">
        <v>1409</v>
      </c>
      <c r="C55531" s="1">
        <v>45886</v>
      </c>
      <c r="D55531" t="s">
        <v>34358</v>
      </c>
      <c r="E55531" t="s">
        <v>34359</v>
      </c>
      <c r="F55531" s="1">
        <v>45885</v>
      </c>
      <c r="G55531">
        <v>1</v>
      </c>
      <c r="H55531">
        <v>1</v>
      </c>
      <c r="I55531">
        <f>IFERROR(IF(StreakLeangth[[#This Row],[IsConsecutive]]=0,0,SUM(StreakLeangth[[#This Row],[IsConsecutive]],I55530)),0)</f>
        <v>1</v>
      </c>
    </row>
    <row r="55532" spans="1:9" x14ac:dyDescent="0.3">
      <c r="A55532" t="s">
        <v>34365</v>
      </c>
      <c r="B55532" t="s">
        <v>10354</v>
      </c>
      <c r="C55532" s="1">
        <v>45887</v>
      </c>
      <c r="D55532" t="s">
        <v>34358</v>
      </c>
      <c r="E55532" t="s">
        <v>34359</v>
      </c>
      <c r="F55532" s="1">
        <v>45886</v>
      </c>
      <c r="G55532">
        <v>1</v>
      </c>
      <c r="H55532">
        <v>1</v>
      </c>
      <c r="I55532">
        <f>IFERROR(IF(StreakLeangth[[#This Row],[IsConsecutive]]=0,0,SUM(StreakLeangth[[#This Row],[IsConsecutive]],I55531)),0)</f>
        <v>2</v>
      </c>
    </row>
    <row r="55533" spans="1:9" x14ac:dyDescent="0.3">
      <c r="A55533" t="s">
        <v>74629</v>
      </c>
      <c r="B55533" t="s">
        <v>10509</v>
      </c>
      <c r="C55533" s="1">
        <v>45888</v>
      </c>
      <c r="D55533" t="s">
        <v>34358</v>
      </c>
      <c r="E55533" t="s">
        <v>34359</v>
      </c>
      <c r="F55533" s="1">
        <v>45887</v>
      </c>
      <c r="G55533">
        <v>1</v>
      </c>
      <c r="H55533">
        <v>1</v>
      </c>
      <c r="I55533">
        <f>IFERROR(IF(StreakLeangth[[#This Row],[IsConsecutive]]=0,0,SUM(StreakLeangth[[#This Row],[IsConsecutive]],I55532)),0)</f>
        <v>3</v>
      </c>
    </row>
    <row r="55534" spans="1:9" x14ac:dyDescent="0.3">
      <c r="A55534" t="s">
        <v>34366</v>
      </c>
      <c r="B55534" t="s">
        <v>1408</v>
      </c>
      <c r="C55534" s="1">
        <v>45890</v>
      </c>
      <c r="D55534" t="s">
        <v>34358</v>
      </c>
      <c r="E55534" t="s">
        <v>34359</v>
      </c>
      <c r="F55534" s="1">
        <v>45888</v>
      </c>
      <c r="G55534">
        <v>2</v>
      </c>
      <c r="H55534">
        <v>0</v>
      </c>
      <c r="I55534">
        <f>IFERROR(IF(StreakLeangth[[#This Row],[IsConsecutive]]=0,0,SUM(StreakLeangth[[#This Row],[IsConsecutive]],I55533)),0)</f>
        <v>0</v>
      </c>
    </row>
    <row r="55535" spans="1:9" x14ac:dyDescent="0.3">
      <c r="A55535" t="s">
        <v>34367</v>
      </c>
      <c r="B55535" t="s">
        <v>6014</v>
      </c>
      <c r="C55535" s="1">
        <v>45891</v>
      </c>
      <c r="D55535" t="s">
        <v>34358</v>
      </c>
      <c r="E55535" t="s">
        <v>34359</v>
      </c>
      <c r="F55535" s="1">
        <v>45890</v>
      </c>
      <c r="G55535">
        <v>1</v>
      </c>
      <c r="H55535">
        <v>1</v>
      </c>
      <c r="I55535">
        <f>IFERROR(IF(StreakLeangth[[#This Row],[IsConsecutive]]=0,0,SUM(StreakLeangth[[#This Row],[IsConsecutive]],I55534)),0)</f>
        <v>1</v>
      </c>
    </row>
    <row r="55536" spans="1:9" x14ac:dyDescent="0.3">
      <c r="A55536" t="s">
        <v>74630</v>
      </c>
      <c r="B55536" t="s">
        <v>960</v>
      </c>
      <c r="C55536" s="1">
        <v>45892</v>
      </c>
      <c r="D55536" t="s">
        <v>34358</v>
      </c>
      <c r="E55536" t="s">
        <v>34359</v>
      </c>
      <c r="F55536" s="1">
        <v>45891</v>
      </c>
      <c r="G55536">
        <v>1</v>
      </c>
      <c r="H55536">
        <v>1</v>
      </c>
      <c r="I55536">
        <f>IFERROR(IF(StreakLeangth[[#This Row],[IsConsecutive]]=0,0,SUM(StreakLeangth[[#This Row],[IsConsecutive]],I55535)),0)</f>
        <v>2</v>
      </c>
    </row>
    <row r="55537" spans="1:9" x14ac:dyDescent="0.3">
      <c r="A55537" t="s">
        <v>34368</v>
      </c>
      <c r="B55537" t="s">
        <v>375</v>
      </c>
      <c r="C55537" s="1">
        <v>45893</v>
      </c>
      <c r="D55537" t="s">
        <v>34358</v>
      </c>
      <c r="E55537" t="s">
        <v>34359</v>
      </c>
      <c r="F55537" s="1">
        <v>45892</v>
      </c>
      <c r="G55537">
        <v>1</v>
      </c>
      <c r="H55537">
        <v>1</v>
      </c>
      <c r="I55537">
        <f>IFERROR(IF(StreakLeangth[[#This Row],[IsConsecutive]]=0,0,SUM(StreakLeangth[[#This Row],[IsConsecutive]],I55536)),0)</f>
        <v>3</v>
      </c>
    </row>
    <row r="55538" spans="1:9" x14ac:dyDescent="0.3">
      <c r="A55538" t="s">
        <v>74631</v>
      </c>
      <c r="B55538" t="s">
        <v>376</v>
      </c>
      <c r="C55538" s="1">
        <v>45894</v>
      </c>
      <c r="D55538" t="s">
        <v>34358</v>
      </c>
      <c r="E55538" t="s">
        <v>34359</v>
      </c>
      <c r="F55538" s="1">
        <v>45893</v>
      </c>
      <c r="G55538">
        <v>1</v>
      </c>
      <c r="H55538">
        <v>1</v>
      </c>
      <c r="I55538">
        <f>IFERROR(IF(StreakLeangth[[#This Row],[IsConsecutive]]=0,0,SUM(StreakLeangth[[#This Row],[IsConsecutive]],I55537)),0)</f>
        <v>4</v>
      </c>
    </row>
    <row r="55539" spans="1:9" x14ac:dyDescent="0.3">
      <c r="A55539" t="s">
        <v>34369</v>
      </c>
      <c r="B55539" t="s">
        <v>7244</v>
      </c>
      <c r="C55539" s="1">
        <v>45895</v>
      </c>
      <c r="D55539" t="s">
        <v>34358</v>
      </c>
      <c r="E55539" t="s">
        <v>34359</v>
      </c>
      <c r="F55539" s="1">
        <v>45894</v>
      </c>
      <c r="G55539">
        <v>1</v>
      </c>
      <c r="H55539">
        <v>1</v>
      </c>
      <c r="I55539">
        <f>IFERROR(IF(StreakLeangth[[#This Row],[IsConsecutive]]=0,0,SUM(StreakLeangth[[#This Row],[IsConsecutive]],I55538)),0)</f>
        <v>5</v>
      </c>
    </row>
    <row r="55540" spans="1:9" x14ac:dyDescent="0.3">
      <c r="A55540" t="s">
        <v>34370</v>
      </c>
      <c r="B55540" t="s">
        <v>3520</v>
      </c>
      <c r="C55540" s="1">
        <v>45896</v>
      </c>
      <c r="D55540" t="s">
        <v>34358</v>
      </c>
      <c r="E55540" t="s">
        <v>34359</v>
      </c>
      <c r="F55540" s="1">
        <v>45895</v>
      </c>
      <c r="G55540">
        <v>1</v>
      </c>
      <c r="H55540">
        <v>1</v>
      </c>
      <c r="I55540">
        <f>IFERROR(IF(StreakLeangth[[#This Row],[IsConsecutive]]=0,0,SUM(StreakLeangth[[#This Row],[IsConsecutive]],I55539)),0)</f>
        <v>6</v>
      </c>
    </row>
    <row r="55541" spans="1:9" x14ac:dyDescent="0.3">
      <c r="A55541" t="s">
        <v>34371</v>
      </c>
      <c r="B55541" t="s">
        <v>3076</v>
      </c>
      <c r="C55541" s="1">
        <v>45897</v>
      </c>
      <c r="D55541" t="s">
        <v>34358</v>
      </c>
      <c r="E55541" t="s">
        <v>34359</v>
      </c>
      <c r="F55541" s="1">
        <v>45896</v>
      </c>
      <c r="G55541">
        <v>1</v>
      </c>
      <c r="H55541">
        <v>1</v>
      </c>
      <c r="I55541">
        <f>IFERROR(IF(StreakLeangth[[#This Row],[IsConsecutive]]=0,0,SUM(StreakLeangth[[#This Row],[IsConsecutive]],I55540)),0)</f>
        <v>7</v>
      </c>
    </row>
    <row r="55542" spans="1:9" x14ac:dyDescent="0.3">
      <c r="A55542" t="s">
        <v>34372</v>
      </c>
      <c r="B55542" t="s">
        <v>439</v>
      </c>
      <c r="C55542" s="1">
        <v>45898</v>
      </c>
      <c r="D55542" t="s">
        <v>34358</v>
      </c>
      <c r="E55542" t="s">
        <v>34359</v>
      </c>
      <c r="F55542" s="1">
        <v>45897</v>
      </c>
      <c r="G55542">
        <v>1</v>
      </c>
      <c r="H55542">
        <v>1</v>
      </c>
      <c r="I55542">
        <f>IFERROR(IF(StreakLeangth[[#This Row],[IsConsecutive]]=0,0,SUM(StreakLeangth[[#This Row],[IsConsecutive]],I55541)),0)</f>
        <v>8</v>
      </c>
    </row>
    <row r="55543" spans="1:9" x14ac:dyDescent="0.3">
      <c r="A55543" t="s">
        <v>74632</v>
      </c>
      <c r="B55543" t="s">
        <v>7762</v>
      </c>
      <c r="C55543" s="1">
        <v>45899</v>
      </c>
      <c r="D55543" t="s">
        <v>34358</v>
      </c>
      <c r="E55543" t="s">
        <v>34359</v>
      </c>
      <c r="F55543" s="1">
        <v>45898</v>
      </c>
      <c r="G55543">
        <v>1</v>
      </c>
      <c r="H55543">
        <v>1</v>
      </c>
      <c r="I55543">
        <f>IFERROR(IF(StreakLeangth[[#This Row],[IsConsecutive]]=0,0,SUM(StreakLeangth[[#This Row],[IsConsecutive]],I55542)),0)</f>
        <v>9</v>
      </c>
    </row>
    <row r="55544" spans="1:9" x14ac:dyDescent="0.3">
      <c r="A55544" t="s">
        <v>74633</v>
      </c>
      <c r="B55544" t="s">
        <v>4133</v>
      </c>
      <c r="C55544" s="1">
        <v>45900</v>
      </c>
      <c r="D55544" t="s">
        <v>34358</v>
      </c>
      <c r="E55544" t="s">
        <v>34359</v>
      </c>
      <c r="F55544" s="1">
        <v>45899</v>
      </c>
      <c r="G55544">
        <v>1</v>
      </c>
      <c r="H55544">
        <v>1</v>
      </c>
      <c r="I55544">
        <f>IFERROR(IF(StreakLeangth[[#This Row],[IsConsecutive]]=0,0,SUM(StreakLeangth[[#This Row],[IsConsecutive]],I55543)),0)</f>
        <v>10</v>
      </c>
    </row>
    <row r="55545" spans="1:9" x14ac:dyDescent="0.3">
      <c r="A55545" t="s">
        <v>74634</v>
      </c>
      <c r="B55545" t="s">
        <v>3831</v>
      </c>
      <c r="C55545" s="1">
        <v>45901</v>
      </c>
      <c r="D55545" t="s">
        <v>34358</v>
      </c>
      <c r="E55545" t="s">
        <v>34359</v>
      </c>
      <c r="F55545" s="1">
        <v>45900</v>
      </c>
      <c r="G55545">
        <v>1</v>
      </c>
      <c r="H55545">
        <v>1</v>
      </c>
      <c r="I55545">
        <f>IFERROR(IF(StreakLeangth[[#This Row],[IsConsecutive]]=0,0,SUM(StreakLeangth[[#This Row],[IsConsecutive]],I55544)),0)</f>
        <v>11</v>
      </c>
    </row>
    <row r="55546" spans="1:9" x14ac:dyDescent="0.3">
      <c r="A55546" t="s">
        <v>74635</v>
      </c>
      <c r="B55546" t="s">
        <v>4135</v>
      </c>
      <c r="C55546" s="1">
        <v>45903</v>
      </c>
      <c r="D55546" t="s">
        <v>34358</v>
      </c>
      <c r="E55546" t="s">
        <v>34359</v>
      </c>
      <c r="F55546" s="1">
        <v>45901</v>
      </c>
      <c r="G55546">
        <v>2</v>
      </c>
      <c r="H55546">
        <v>0</v>
      </c>
      <c r="I55546">
        <f>IFERROR(IF(StreakLeangth[[#This Row],[IsConsecutive]]=0,0,SUM(StreakLeangth[[#This Row],[IsConsecutive]],I55545)),0)</f>
        <v>0</v>
      </c>
    </row>
    <row r="55547" spans="1:9" x14ac:dyDescent="0.3">
      <c r="A55547" t="s">
        <v>74636</v>
      </c>
      <c r="B55547" t="s">
        <v>10547</v>
      </c>
      <c r="C55547" s="1">
        <v>45904</v>
      </c>
      <c r="D55547" t="s">
        <v>34358</v>
      </c>
      <c r="E55547" t="s">
        <v>34359</v>
      </c>
      <c r="F55547" s="1">
        <v>45903</v>
      </c>
      <c r="G55547">
        <v>1</v>
      </c>
      <c r="H55547">
        <v>1</v>
      </c>
      <c r="I55547">
        <f>IFERROR(IF(StreakLeangth[[#This Row],[IsConsecutive]]=0,0,SUM(StreakLeangth[[#This Row],[IsConsecutive]],I55546)),0)</f>
        <v>1</v>
      </c>
    </row>
    <row r="55548" spans="1:9" x14ac:dyDescent="0.3">
      <c r="A55548" t="s">
        <v>74637</v>
      </c>
      <c r="B55548" t="s">
        <v>10556</v>
      </c>
      <c r="C55548" s="1">
        <v>45905</v>
      </c>
      <c r="D55548" t="s">
        <v>34358</v>
      </c>
      <c r="E55548" t="s">
        <v>34359</v>
      </c>
      <c r="F55548" s="1">
        <v>45904</v>
      </c>
      <c r="G55548">
        <v>1</v>
      </c>
      <c r="H55548">
        <v>1</v>
      </c>
      <c r="I55548">
        <f>IFERROR(IF(StreakLeangth[[#This Row],[IsConsecutive]]=0,0,SUM(StreakLeangth[[#This Row],[IsConsecutive]],I55547)),0)</f>
        <v>2</v>
      </c>
    </row>
    <row r="55549" spans="1:9" x14ac:dyDescent="0.3">
      <c r="A55549" t="s">
        <v>74638</v>
      </c>
      <c r="B55549" t="s">
        <v>43471</v>
      </c>
      <c r="C55549" s="1">
        <v>45906</v>
      </c>
      <c r="D55549" t="s">
        <v>34358</v>
      </c>
      <c r="E55549" t="s">
        <v>34359</v>
      </c>
      <c r="F55549" s="1">
        <v>45905</v>
      </c>
      <c r="G55549">
        <v>1</v>
      </c>
      <c r="H55549">
        <v>1</v>
      </c>
      <c r="I55549">
        <f>IFERROR(IF(StreakLeangth[[#This Row],[IsConsecutive]]=0,0,SUM(StreakLeangth[[#This Row],[IsConsecutive]],I55548)),0)</f>
        <v>3</v>
      </c>
    </row>
    <row r="55550" spans="1:9" x14ac:dyDescent="0.3">
      <c r="A55550" t="s">
        <v>74639</v>
      </c>
      <c r="B55550" t="s">
        <v>16335</v>
      </c>
      <c r="C55550" s="1">
        <v>45908</v>
      </c>
      <c r="D55550" t="s">
        <v>34358</v>
      </c>
      <c r="E55550" t="s">
        <v>34359</v>
      </c>
      <c r="F55550" s="1">
        <v>45906</v>
      </c>
      <c r="G55550">
        <v>2</v>
      </c>
      <c r="H55550">
        <v>0</v>
      </c>
      <c r="I55550">
        <f>IFERROR(IF(StreakLeangth[[#This Row],[IsConsecutive]]=0,0,SUM(StreakLeangth[[#This Row],[IsConsecutive]],I55549)),0)</f>
        <v>0</v>
      </c>
    </row>
    <row r="55551" spans="1:9" x14ac:dyDescent="0.3">
      <c r="A55551" t="s">
        <v>74640</v>
      </c>
      <c r="B55551" t="s">
        <v>5821</v>
      </c>
      <c r="C55551" s="1">
        <v>45910</v>
      </c>
      <c r="D55551" t="s">
        <v>34358</v>
      </c>
      <c r="E55551" t="s">
        <v>34359</v>
      </c>
      <c r="F55551" s="1">
        <v>45908</v>
      </c>
      <c r="G55551">
        <v>2</v>
      </c>
      <c r="H55551">
        <v>0</v>
      </c>
      <c r="I55551">
        <f>IFERROR(IF(StreakLeangth[[#This Row],[IsConsecutive]]=0,0,SUM(StreakLeangth[[#This Row],[IsConsecutive]],I55550)),0)</f>
        <v>0</v>
      </c>
    </row>
    <row r="55552" spans="1:9" x14ac:dyDescent="0.3">
      <c r="A55552" t="s">
        <v>74641</v>
      </c>
      <c r="B55552" t="s">
        <v>14066</v>
      </c>
      <c r="C55552" s="1">
        <v>45911</v>
      </c>
      <c r="D55552" t="s">
        <v>34358</v>
      </c>
      <c r="E55552" t="s">
        <v>34359</v>
      </c>
      <c r="F55552" s="1">
        <v>45910</v>
      </c>
      <c r="G55552">
        <v>1</v>
      </c>
      <c r="H55552">
        <v>1</v>
      </c>
      <c r="I55552">
        <f>IFERROR(IF(StreakLeangth[[#This Row],[IsConsecutive]]=0,0,SUM(StreakLeangth[[#This Row],[IsConsecutive]],I55551)),0)</f>
        <v>1</v>
      </c>
    </row>
    <row r="55553" spans="1:9" x14ac:dyDescent="0.3">
      <c r="A55553" t="s">
        <v>74642</v>
      </c>
      <c r="B55553" t="s">
        <v>74643</v>
      </c>
      <c r="C55553" s="1">
        <v>45912</v>
      </c>
      <c r="D55553" t="s">
        <v>34358</v>
      </c>
      <c r="E55553" t="s">
        <v>34359</v>
      </c>
      <c r="F55553" s="1">
        <v>45911</v>
      </c>
      <c r="G55553">
        <v>1</v>
      </c>
      <c r="H55553">
        <v>1</v>
      </c>
      <c r="I55553">
        <f>IFERROR(IF(StreakLeangth[[#This Row],[IsConsecutive]]=0,0,SUM(StreakLeangth[[#This Row],[IsConsecutive]],I55552)),0)</f>
        <v>2</v>
      </c>
    </row>
    <row r="55554" spans="1:9" x14ac:dyDescent="0.3">
      <c r="A55554" t="s">
        <v>74644</v>
      </c>
      <c r="B55554" t="s">
        <v>8587</v>
      </c>
      <c r="C55554" s="1">
        <v>45924</v>
      </c>
      <c r="D55554" t="s">
        <v>34358</v>
      </c>
      <c r="E55554" t="s">
        <v>34359</v>
      </c>
      <c r="F55554" s="1">
        <v>45912</v>
      </c>
      <c r="G55554">
        <v>12</v>
      </c>
      <c r="H55554">
        <v>0</v>
      </c>
      <c r="I55554">
        <f>IFERROR(IF(StreakLeangth[[#This Row],[IsConsecutive]]=0,0,SUM(StreakLeangth[[#This Row],[IsConsecutive]],I55553)),0)</f>
        <v>0</v>
      </c>
    </row>
    <row r="55555" spans="1:9" x14ac:dyDescent="0.3">
      <c r="A55555" t="s">
        <v>74645</v>
      </c>
      <c r="B55555" t="s">
        <v>6019</v>
      </c>
      <c r="C55555" s="1">
        <v>45925</v>
      </c>
      <c r="D55555" t="s">
        <v>34358</v>
      </c>
      <c r="E55555" t="s">
        <v>34359</v>
      </c>
      <c r="F55555" s="1">
        <v>45924</v>
      </c>
      <c r="G55555">
        <v>1</v>
      </c>
      <c r="H55555">
        <v>1</v>
      </c>
      <c r="I55555">
        <f>IFERROR(IF(StreakLeangth[[#This Row],[IsConsecutive]]=0,0,SUM(StreakLeangth[[#This Row],[IsConsecutive]],I55554)),0)</f>
        <v>1</v>
      </c>
    </row>
    <row r="55556" spans="1:9" x14ac:dyDescent="0.3">
      <c r="A55556" t="s">
        <v>74646</v>
      </c>
      <c r="B55556" t="s">
        <v>5210</v>
      </c>
      <c r="C55556" s="1">
        <v>45927</v>
      </c>
      <c r="D55556" t="s">
        <v>34358</v>
      </c>
      <c r="E55556" t="s">
        <v>34359</v>
      </c>
      <c r="F55556" s="1">
        <v>45925</v>
      </c>
      <c r="G55556">
        <v>2</v>
      </c>
      <c r="H55556">
        <v>0</v>
      </c>
      <c r="I55556">
        <f>IFERROR(IF(StreakLeangth[[#This Row],[IsConsecutive]]=0,0,SUM(StreakLeangth[[#This Row],[IsConsecutive]],I55555)),0)</f>
        <v>0</v>
      </c>
    </row>
    <row r="55557" spans="1:9" x14ac:dyDescent="0.3">
      <c r="A55557" t="s">
        <v>74647</v>
      </c>
      <c r="B55557" t="s">
        <v>7340</v>
      </c>
      <c r="C55557" s="1">
        <v>45928</v>
      </c>
      <c r="D55557" t="s">
        <v>34358</v>
      </c>
      <c r="E55557" t="s">
        <v>34359</v>
      </c>
      <c r="F55557" s="1">
        <v>45927</v>
      </c>
      <c r="G55557">
        <v>1</v>
      </c>
      <c r="H55557">
        <v>1</v>
      </c>
      <c r="I55557">
        <f>IFERROR(IF(StreakLeangth[[#This Row],[IsConsecutive]]=0,0,SUM(StreakLeangth[[#This Row],[IsConsecutive]],I55556)),0)</f>
        <v>1</v>
      </c>
    </row>
    <row r="55558" spans="1:9" x14ac:dyDescent="0.3">
      <c r="A55558" t="s">
        <v>74648</v>
      </c>
      <c r="B55558" t="s">
        <v>11642</v>
      </c>
      <c r="C55558" s="1">
        <v>45871</v>
      </c>
      <c r="D55558" t="s">
        <v>34374</v>
      </c>
      <c r="E55558" t="s">
        <v>34375</v>
      </c>
      <c r="F55558" s="1">
        <v>45870</v>
      </c>
      <c r="G55558">
        <v>1</v>
      </c>
      <c r="H55558">
        <v>1</v>
      </c>
      <c r="I55558">
        <f>IFERROR(IF(StreakLeangth[[#This Row],[IsConsecutive]]=0,0,SUM(StreakLeangth[[#This Row],[IsConsecutive]],I55557)),0)</f>
        <v>2</v>
      </c>
    </row>
    <row r="55559" spans="1:9" x14ac:dyDescent="0.3">
      <c r="A55559" t="s">
        <v>34376</v>
      </c>
      <c r="B55559" t="s">
        <v>1844</v>
      </c>
      <c r="C55559" s="1">
        <v>45872</v>
      </c>
      <c r="D55559" t="s">
        <v>34374</v>
      </c>
      <c r="E55559" t="s">
        <v>34375</v>
      </c>
      <c r="F55559" s="1">
        <v>45871</v>
      </c>
      <c r="G55559">
        <v>1</v>
      </c>
      <c r="H55559">
        <v>1</v>
      </c>
      <c r="I55559">
        <f>IFERROR(IF(StreakLeangth[[#This Row],[IsConsecutive]]=0,0,SUM(StreakLeangth[[#This Row],[IsConsecutive]],I55558)),0)</f>
        <v>3</v>
      </c>
    </row>
    <row r="55560" spans="1:9" x14ac:dyDescent="0.3">
      <c r="A55560" t="s">
        <v>74649</v>
      </c>
      <c r="B55560" t="s">
        <v>1402</v>
      </c>
      <c r="C55560" s="1">
        <v>45904</v>
      </c>
      <c r="D55560" t="s">
        <v>34377</v>
      </c>
      <c r="E55560" t="s">
        <v>34378</v>
      </c>
      <c r="F55560" s="1">
        <v>45898</v>
      </c>
      <c r="G55560">
        <v>6</v>
      </c>
      <c r="H55560">
        <v>0</v>
      </c>
      <c r="I55560">
        <f>IFERROR(IF(StreakLeangth[[#This Row],[IsConsecutive]]=0,0,SUM(StreakLeangth[[#This Row],[IsConsecutive]],I55559)),0)</f>
        <v>0</v>
      </c>
    </row>
    <row r="55561" spans="1:9" x14ac:dyDescent="0.3">
      <c r="A55561" t="s">
        <v>74650</v>
      </c>
      <c r="B55561" t="s">
        <v>5457</v>
      </c>
      <c r="C55561" s="1">
        <v>45915</v>
      </c>
      <c r="D55561" t="s">
        <v>34377</v>
      </c>
      <c r="E55561" t="s">
        <v>34378</v>
      </c>
      <c r="F55561" s="1">
        <v>45904</v>
      </c>
      <c r="G55561">
        <v>11</v>
      </c>
      <c r="H55561">
        <v>0</v>
      </c>
      <c r="I55561">
        <f>IFERROR(IF(StreakLeangth[[#This Row],[IsConsecutive]]=0,0,SUM(StreakLeangth[[#This Row],[IsConsecutive]],I55560)),0)</f>
        <v>0</v>
      </c>
    </row>
    <row r="55562" spans="1:9" x14ac:dyDescent="0.3">
      <c r="A55562" t="s">
        <v>74651</v>
      </c>
      <c r="B55562" t="s">
        <v>1620</v>
      </c>
      <c r="C55562" s="1">
        <v>45918</v>
      </c>
      <c r="D55562" t="s">
        <v>34377</v>
      </c>
      <c r="E55562" t="s">
        <v>34378</v>
      </c>
      <c r="F55562" s="1">
        <v>45915</v>
      </c>
      <c r="G55562">
        <v>3</v>
      </c>
      <c r="H55562">
        <v>0</v>
      </c>
      <c r="I55562">
        <f>IFERROR(IF(StreakLeangth[[#This Row],[IsConsecutive]]=0,0,SUM(StreakLeangth[[#This Row],[IsConsecutive]],I55561)),0)</f>
        <v>0</v>
      </c>
    </row>
    <row r="55563" spans="1:9" x14ac:dyDescent="0.3">
      <c r="A55563" t="s">
        <v>74652</v>
      </c>
      <c r="B55563" t="s">
        <v>4823</v>
      </c>
      <c r="C55563" s="1">
        <v>45782</v>
      </c>
      <c r="D55563" t="s">
        <v>34379</v>
      </c>
      <c r="E55563" t="s">
        <v>34380</v>
      </c>
      <c r="F55563" s="1">
        <v>45780</v>
      </c>
      <c r="G55563">
        <v>2</v>
      </c>
      <c r="H55563">
        <v>0</v>
      </c>
      <c r="I55563">
        <f>IFERROR(IF(StreakLeangth[[#This Row],[IsConsecutive]]=0,0,SUM(StreakLeangth[[#This Row],[IsConsecutive]],I55562)),0)</f>
        <v>0</v>
      </c>
    </row>
    <row r="55564" spans="1:9" x14ac:dyDescent="0.3">
      <c r="A55564" t="s">
        <v>74653</v>
      </c>
      <c r="B55564" t="s">
        <v>1475</v>
      </c>
      <c r="C55564" s="1">
        <v>45783</v>
      </c>
      <c r="D55564" t="s">
        <v>34379</v>
      </c>
      <c r="E55564" t="s">
        <v>34380</v>
      </c>
      <c r="F55564" s="1">
        <v>45782</v>
      </c>
      <c r="G55564">
        <v>1</v>
      </c>
      <c r="H55564">
        <v>1</v>
      </c>
      <c r="I55564">
        <f>IFERROR(IF(StreakLeangth[[#This Row],[IsConsecutive]]=0,0,SUM(StreakLeangth[[#This Row],[IsConsecutive]],I55563)),0)</f>
        <v>1</v>
      </c>
    </row>
    <row r="55565" spans="1:9" x14ac:dyDescent="0.3">
      <c r="A55565" t="s">
        <v>74654</v>
      </c>
      <c r="B55565" t="s">
        <v>7664</v>
      </c>
      <c r="C55565" s="1">
        <v>45791</v>
      </c>
      <c r="D55565" t="s">
        <v>34379</v>
      </c>
      <c r="E55565" t="s">
        <v>34380</v>
      </c>
      <c r="F55565" s="1">
        <v>45783</v>
      </c>
      <c r="G55565">
        <v>8</v>
      </c>
      <c r="H55565">
        <v>0</v>
      </c>
      <c r="I55565">
        <f>IFERROR(IF(StreakLeangth[[#This Row],[IsConsecutive]]=0,0,SUM(StreakLeangth[[#This Row],[IsConsecutive]],I55564)),0)</f>
        <v>0</v>
      </c>
    </row>
    <row r="55566" spans="1:9" x14ac:dyDescent="0.3">
      <c r="A55566" t="s">
        <v>74655</v>
      </c>
      <c r="B55566" t="s">
        <v>4514</v>
      </c>
      <c r="C55566" s="1">
        <v>45792</v>
      </c>
      <c r="D55566" t="s">
        <v>34379</v>
      </c>
      <c r="E55566" t="s">
        <v>34380</v>
      </c>
      <c r="F55566" s="1">
        <v>45791</v>
      </c>
      <c r="G55566">
        <v>1</v>
      </c>
      <c r="H55566">
        <v>1</v>
      </c>
      <c r="I55566">
        <f>IFERROR(IF(StreakLeangth[[#This Row],[IsConsecutive]]=0,0,SUM(StreakLeangth[[#This Row],[IsConsecutive]],I55565)),0)</f>
        <v>1</v>
      </c>
    </row>
    <row r="55567" spans="1:9" x14ac:dyDescent="0.3">
      <c r="A55567" t="s">
        <v>74656</v>
      </c>
      <c r="B55567" t="s">
        <v>1641</v>
      </c>
      <c r="C55567" s="1">
        <v>45793</v>
      </c>
      <c r="D55567" t="s">
        <v>34379</v>
      </c>
      <c r="E55567" t="s">
        <v>34380</v>
      </c>
      <c r="F55567" s="1">
        <v>45792</v>
      </c>
      <c r="G55567">
        <v>1</v>
      </c>
      <c r="H55567">
        <v>1</v>
      </c>
      <c r="I55567">
        <f>IFERROR(IF(StreakLeangth[[#This Row],[IsConsecutive]]=0,0,SUM(StreakLeangth[[#This Row],[IsConsecutive]],I55566)),0)</f>
        <v>2</v>
      </c>
    </row>
    <row r="55568" spans="1:9" x14ac:dyDescent="0.3">
      <c r="A55568" t="s">
        <v>74657</v>
      </c>
      <c r="B55568" t="s">
        <v>1478</v>
      </c>
      <c r="C55568" s="1">
        <v>45798</v>
      </c>
      <c r="D55568" t="s">
        <v>34379</v>
      </c>
      <c r="E55568" t="s">
        <v>34380</v>
      </c>
      <c r="F55568" s="1">
        <v>45793</v>
      </c>
      <c r="G55568">
        <v>5</v>
      </c>
      <c r="H55568">
        <v>0</v>
      </c>
      <c r="I55568">
        <f>IFERROR(IF(StreakLeangth[[#This Row],[IsConsecutive]]=0,0,SUM(StreakLeangth[[#This Row],[IsConsecutive]],I55567)),0)</f>
        <v>0</v>
      </c>
    </row>
    <row r="55569" spans="1:9" x14ac:dyDescent="0.3">
      <c r="A55569" t="s">
        <v>74658</v>
      </c>
      <c r="B55569" t="s">
        <v>15733</v>
      </c>
      <c r="C55569" s="1">
        <v>45799</v>
      </c>
      <c r="D55569" t="s">
        <v>34379</v>
      </c>
      <c r="E55569" t="s">
        <v>34380</v>
      </c>
      <c r="F55569" s="1">
        <v>45798</v>
      </c>
      <c r="G55569">
        <v>1</v>
      </c>
      <c r="H55569">
        <v>1</v>
      </c>
      <c r="I55569">
        <f>IFERROR(IF(StreakLeangth[[#This Row],[IsConsecutive]]=0,0,SUM(StreakLeangth[[#This Row],[IsConsecutive]],I55568)),0)</f>
        <v>1</v>
      </c>
    </row>
    <row r="55570" spans="1:9" x14ac:dyDescent="0.3">
      <c r="A55570" t="s">
        <v>74659</v>
      </c>
      <c r="B55570" t="s">
        <v>7805</v>
      </c>
      <c r="C55570" s="1">
        <v>45801</v>
      </c>
      <c r="D55570" t="s">
        <v>34379</v>
      </c>
      <c r="E55570" t="s">
        <v>34380</v>
      </c>
      <c r="F55570" s="1">
        <v>45799</v>
      </c>
      <c r="G55570">
        <v>2</v>
      </c>
      <c r="H55570">
        <v>0</v>
      </c>
      <c r="I55570">
        <f>IFERROR(IF(StreakLeangth[[#This Row],[IsConsecutive]]=0,0,SUM(StreakLeangth[[#This Row],[IsConsecutive]],I55569)),0)</f>
        <v>0</v>
      </c>
    </row>
    <row r="55571" spans="1:9" x14ac:dyDescent="0.3">
      <c r="A55571" t="s">
        <v>34381</v>
      </c>
      <c r="B55571" t="s">
        <v>4829</v>
      </c>
      <c r="C55571" s="1">
        <v>45804</v>
      </c>
      <c r="D55571" t="s">
        <v>34379</v>
      </c>
      <c r="E55571" t="s">
        <v>34380</v>
      </c>
      <c r="F55571" s="1">
        <v>45801</v>
      </c>
      <c r="G55571">
        <v>3</v>
      </c>
      <c r="H55571">
        <v>0</v>
      </c>
      <c r="I55571">
        <f>IFERROR(IF(StreakLeangth[[#This Row],[IsConsecutive]]=0,0,SUM(StreakLeangth[[#This Row],[IsConsecutive]],I55570)),0)</f>
        <v>0</v>
      </c>
    </row>
    <row r="55572" spans="1:9" x14ac:dyDescent="0.3">
      <c r="A55572" t="s">
        <v>74660</v>
      </c>
      <c r="B55572" t="s">
        <v>12941</v>
      </c>
      <c r="C55572" s="1">
        <v>45816</v>
      </c>
      <c r="D55572" t="s">
        <v>34379</v>
      </c>
      <c r="E55572" t="s">
        <v>34380</v>
      </c>
      <c r="F55572" s="1">
        <v>45804</v>
      </c>
      <c r="G55572">
        <v>12</v>
      </c>
      <c r="H55572">
        <v>0</v>
      </c>
      <c r="I55572">
        <f>IFERROR(IF(StreakLeangth[[#This Row],[IsConsecutive]]=0,0,SUM(StreakLeangth[[#This Row],[IsConsecutive]],I55571)),0)</f>
        <v>0</v>
      </c>
    </row>
    <row r="55573" spans="1:9" x14ac:dyDescent="0.3">
      <c r="A55573" t="s">
        <v>74661</v>
      </c>
      <c r="B55573" t="s">
        <v>772</v>
      </c>
      <c r="C55573" s="1">
        <v>45821</v>
      </c>
      <c r="D55573" t="s">
        <v>34379</v>
      </c>
      <c r="E55573" t="s">
        <v>34380</v>
      </c>
      <c r="F55573" s="1">
        <v>45816</v>
      </c>
      <c r="G55573">
        <v>5</v>
      </c>
      <c r="H55573">
        <v>0</v>
      </c>
      <c r="I55573">
        <f>IFERROR(IF(StreakLeangth[[#This Row],[IsConsecutive]]=0,0,SUM(StreakLeangth[[#This Row],[IsConsecutive]],I55572)),0)</f>
        <v>0</v>
      </c>
    </row>
    <row r="55574" spans="1:9" x14ac:dyDescent="0.3">
      <c r="A55574" t="s">
        <v>74662</v>
      </c>
      <c r="B55574" t="s">
        <v>1644</v>
      </c>
      <c r="C55574" s="1">
        <v>45823</v>
      </c>
      <c r="D55574" t="s">
        <v>34379</v>
      </c>
      <c r="E55574" t="s">
        <v>34380</v>
      </c>
      <c r="F55574" s="1">
        <v>45821</v>
      </c>
      <c r="G55574">
        <v>2</v>
      </c>
      <c r="H55574">
        <v>0</v>
      </c>
      <c r="I55574">
        <f>IFERROR(IF(StreakLeangth[[#This Row],[IsConsecutive]]=0,0,SUM(StreakLeangth[[#This Row],[IsConsecutive]],I55573)),0)</f>
        <v>0</v>
      </c>
    </row>
    <row r="55575" spans="1:9" x14ac:dyDescent="0.3">
      <c r="A55575" t="s">
        <v>34382</v>
      </c>
      <c r="B55575" t="s">
        <v>1240</v>
      </c>
      <c r="C55575" s="1">
        <v>45824</v>
      </c>
      <c r="D55575" t="s">
        <v>34379</v>
      </c>
      <c r="E55575" t="s">
        <v>34380</v>
      </c>
      <c r="F55575" s="1">
        <v>45823</v>
      </c>
      <c r="G55575">
        <v>1</v>
      </c>
      <c r="H55575">
        <v>1</v>
      </c>
      <c r="I55575">
        <f>IFERROR(IF(StreakLeangth[[#This Row],[IsConsecutive]]=0,0,SUM(StreakLeangth[[#This Row],[IsConsecutive]],I55574)),0)</f>
        <v>1</v>
      </c>
    </row>
    <row r="55576" spans="1:9" x14ac:dyDescent="0.3">
      <c r="A55576" t="s">
        <v>74663</v>
      </c>
      <c r="B55576" t="s">
        <v>1117</v>
      </c>
      <c r="C55576" s="1">
        <v>45825</v>
      </c>
      <c r="D55576" t="s">
        <v>34379</v>
      </c>
      <c r="E55576" t="s">
        <v>34380</v>
      </c>
      <c r="F55576" s="1">
        <v>45824</v>
      </c>
      <c r="G55576">
        <v>1</v>
      </c>
      <c r="H55576">
        <v>1</v>
      </c>
      <c r="I55576">
        <f>IFERROR(IF(StreakLeangth[[#This Row],[IsConsecutive]]=0,0,SUM(StreakLeangth[[#This Row],[IsConsecutive]],I55575)),0)</f>
        <v>2</v>
      </c>
    </row>
    <row r="55577" spans="1:9" x14ac:dyDescent="0.3">
      <c r="A55577" t="s">
        <v>34383</v>
      </c>
      <c r="B55577" t="s">
        <v>667</v>
      </c>
      <c r="C55577" s="1">
        <v>45826</v>
      </c>
      <c r="D55577" t="s">
        <v>34379</v>
      </c>
      <c r="E55577" t="s">
        <v>34380</v>
      </c>
      <c r="F55577" s="1">
        <v>45825</v>
      </c>
      <c r="G55577">
        <v>1</v>
      </c>
      <c r="H55577">
        <v>1</v>
      </c>
      <c r="I55577">
        <f>IFERROR(IF(StreakLeangth[[#This Row],[IsConsecutive]]=0,0,SUM(StreakLeangth[[#This Row],[IsConsecutive]],I55576)),0)</f>
        <v>3</v>
      </c>
    </row>
    <row r="55578" spans="1:9" x14ac:dyDescent="0.3">
      <c r="A55578" t="s">
        <v>74664</v>
      </c>
      <c r="B55578" t="s">
        <v>1513</v>
      </c>
      <c r="C55578" s="1">
        <v>45827</v>
      </c>
      <c r="D55578" t="s">
        <v>34379</v>
      </c>
      <c r="E55578" t="s">
        <v>34380</v>
      </c>
      <c r="F55578" s="1">
        <v>45826</v>
      </c>
      <c r="G55578">
        <v>1</v>
      </c>
      <c r="H55578">
        <v>1</v>
      </c>
      <c r="I55578">
        <f>IFERROR(IF(StreakLeangth[[#This Row],[IsConsecutive]]=0,0,SUM(StreakLeangth[[#This Row],[IsConsecutive]],I55577)),0)</f>
        <v>4</v>
      </c>
    </row>
    <row r="55579" spans="1:9" x14ac:dyDescent="0.3">
      <c r="A55579" t="s">
        <v>34384</v>
      </c>
      <c r="B55579" t="s">
        <v>1120</v>
      </c>
      <c r="C55579" s="1">
        <v>45912</v>
      </c>
      <c r="D55579" t="s">
        <v>34379</v>
      </c>
      <c r="E55579" t="s">
        <v>34380</v>
      </c>
      <c r="F55579" s="1">
        <v>45827</v>
      </c>
      <c r="G55579">
        <v>85</v>
      </c>
      <c r="H55579">
        <v>0</v>
      </c>
      <c r="I55579">
        <f>IFERROR(IF(StreakLeangth[[#This Row],[IsConsecutive]]=0,0,SUM(StreakLeangth[[#This Row],[IsConsecutive]],I55578)),0)</f>
        <v>0</v>
      </c>
    </row>
    <row r="55580" spans="1:9" x14ac:dyDescent="0.3">
      <c r="A55580" t="s">
        <v>34385</v>
      </c>
      <c r="B55580" t="s">
        <v>3726</v>
      </c>
      <c r="C55580" s="1">
        <v>45924</v>
      </c>
      <c r="D55580" t="s">
        <v>34379</v>
      </c>
      <c r="E55580" t="s">
        <v>34380</v>
      </c>
      <c r="F55580" s="1">
        <v>45912</v>
      </c>
      <c r="G55580">
        <v>12</v>
      </c>
      <c r="H55580">
        <v>0</v>
      </c>
      <c r="I55580">
        <f>IFERROR(IF(StreakLeangth[[#This Row],[IsConsecutive]]=0,0,SUM(StreakLeangth[[#This Row],[IsConsecutive]],I55579)),0)</f>
        <v>0</v>
      </c>
    </row>
    <row r="55581" spans="1:9" x14ac:dyDescent="0.3">
      <c r="A55581" t="s">
        <v>74665</v>
      </c>
      <c r="B55581" t="s">
        <v>4218</v>
      </c>
      <c r="C55581" s="1">
        <v>45869</v>
      </c>
      <c r="D55581" t="s">
        <v>34386</v>
      </c>
      <c r="E55581" t="s">
        <v>34387</v>
      </c>
      <c r="F55581" s="1">
        <v>45867</v>
      </c>
      <c r="G55581">
        <v>2</v>
      </c>
      <c r="H55581">
        <v>0</v>
      </c>
      <c r="I55581">
        <f>IFERROR(IF(StreakLeangth[[#This Row],[IsConsecutive]]=0,0,SUM(StreakLeangth[[#This Row],[IsConsecutive]],I55580)),0)</f>
        <v>0</v>
      </c>
    </row>
    <row r="55582" spans="1:9" x14ac:dyDescent="0.3">
      <c r="A55582" t="s">
        <v>34388</v>
      </c>
      <c r="B55582" t="s">
        <v>644</v>
      </c>
      <c r="C55582" s="1">
        <v>45870</v>
      </c>
      <c r="D55582" t="s">
        <v>34386</v>
      </c>
      <c r="E55582" t="s">
        <v>34387</v>
      </c>
      <c r="F55582" s="1">
        <v>45869</v>
      </c>
      <c r="G55582">
        <v>1</v>
      </c>
      <c r="H55582">
        <v>1</v>
      </c>
      <c r="I55582">
        <f>IFERROR(IF(StreakLeangth[[#This Row],[IsConsecutive]]=0,0,SUM(StreakLeangth[[#This Row],[IsConsecutive]],I55581)),0)</f>
        <v>1</v>
      </c>
    </row>
    <row r="55583" spans="1:9" x14ac:dyDescent="0.3">
      <c r="A55583" t="s">
        <v>74666</v>
      </c>
      <c r="B55583" t="s">
        <v>954</v>
      </c>
      <c r="C55583" s="1">
        <v>45871</v>
      </c>
      <c r="D55583" t="s">
        <v>34386</v>
      </c>
      <c r="E55583" t="s">
        <v>34387</v>
      </c>
      <c r="F55583" s="1">
        <v>45870</v>
      </c>
      <c r="G55583">
        <v>1</v>
      </c>
      <c r="H55583">
        <v>1</v>
      </c>
      <c r="I55583">
        <f>IFERROR(IF(StreakLeangth[[#This Row],[IsConsecutive]]=0,0,SUM(StreakLeangth[[#This Row],[IsConsecutive]],I55582)),0)</f>
        <v>2</v>
      </c>
    </row>
    <row r="55584" spans="1:9" x14ac:dyDescent="0.3">
      <c r="A55584" t="s">
        <v>74667</v>
      </c>
      <c r="B55584" t="s">
        <v>1049</v>
      </c>
      <c r="C55584" s="1">
        <v>45872</v>
      </c>
      <c r="D55584" t="s">
        <v>34386</v>
      </c>
      <c r="E55584" t="s">
        <v>34387</v>
      </c>
      <c r="F55584" s="1">
        <v>45871</v>
      </c>
      <c r="G55584">
        <v>1</v>
      </c>
      <c r="H55584">
        <v>1</v>
      </c>
      <c r="I55584">
        <f>IFERROR(IF(StreakLeangth[[#This Row],[IsConsecutive]]=0,0,SUM(StreakLeangth[[#This Row],[IsConsecutive]],I55583)),0)</f>
        <v>3</v>
      </c>
    </row>
    <row r="55585" spans="1:9" x14ac:dyDescent="0.3">
      <c r="A55585" t="s">
        <v>74668</v>
      </c>
      <c r="B55585" t="s">
        <v>1823</v>
      </c>
      <c r="C55585" s="1">
        <v>45873</v>
      </c>
      <c r="D55585" t="s">
        <v>34386</v>
      </c>
      <c r="E55585" t="s">
        <v>34387</v>
      </c>
      <c r="F55585" s="1">
        <v>45872</v>
      </c>
      <c r="G55585">
        <v>1</v>
      </c>
      <c r="H55585">
        <v>1</v>
      </c>
      <c r="I55585">
        <f>IFERROR(IF(StreakLeangth[[#This Row],[IsConsecutive]]=0,0,SUM(StreakLeangth[[#This Row],[IsConsecutive]],I55584)),0)</f>
        <v>4</v>
      </c>
    </row>
    <row r="55586" spans="1:9" x14ac:dyDescent="0.3">
      <c r="A55586" t="s">
        <v>74669</v>
      </c>
      <c r="B55586" t="s">
        <v>4236</v>
      </c>
      <c r="C55586" s="1">
        <v>45874</v>
      </c>
      <c r="D55586" t="s">
        <v>34386</v>
      </c>
      <c r="E55586" t="s">
        <v>34387</v>
      </c>
      <c r="F55586" s="1">
        <v>45873</v>
      </c>
      <c r="G55586">
        <v>1</v>
      </c>
      <c r="H55586">
        <v>1</v>
      </c>
      <c r="I55586">
        <f>IFERROR(IF(StreakLeangth[[#This Row],[IsConsecutive]]=0,0,SUM(StreakLeangth[[#This Row],[IsConsecutive]],I55585)),0)</f>
        <v>5</v>
      </c>
    </row>
    <row r="55587" spans="1:9" x14ac:dyDescent="0.3">
      <c r="A55587" t="s">
        <v>34389</v>
      </c>
      <c r="B55587" t="s">
        <v>8416</v>
      </c>
      <c r="C55587" s="1">
        <v>45875</v>
      </c>
      <c r="D55587" t="s">
        <v>34386</v>
      </c>
      <c r="E55587" t="s">
        <v>34387</v>
      </c>
      <c r="F55587" s="1">
        <v>45874</v>
      </c>
      <c r="G55587">
        <v>1</v>
      </c>
      <c r="H55587">
        <v>1</v>
      </c>
      <c r="I55587">
        <f>IFERROR(IF(StreakLeangth[[#This Row],[IsConsecutive]]=0,0,SUM(StreakLeangth[[#This Row],[IsConsecutive]],I55586)),0)</f>
        <v>6</v>
      </c>
    </row>
    <row r="55588" spans="1:9" x14ac:dyDescent="0.3">
      <c r="A55588" t="s">
        <v>34390</v>
      </c>
      <c r="B55588" t="s">
        <v>4939</v>
      </c>
      <c r="C55588" s="1">
        <v>45876</v>
      </c>
      <c r="D55588" t="s">
        <v>34386</v>
      </c>
      <c r="E55588" t="s">
        <v>34387</v>
      </c>
      <c r="F55588" s="1">
        <v>45875</v>
      </c>
      <c r="G55588">
        <v>1</v>
      </c>
      <c r="H55588">
        <v>1</v>
      </c>
      <c r="I55588">
        <f>IFERROR(IF(StreakLeangth[[#This Row],[IsConsecutive]]=0,0,SUM(StreakLeangth[[#This Row],[IsConsecutive]],I55587)),0)</f>
        <v>7</v>
      </c>
    </row>
    <row r="55589" spans="1:9" x14ac:dyDescent="0.3">
      <c r="A55589" t="s">
        <v>34391</v>
      </c>
      <c r="B55589" t="s">
        <v>1151</v>
      </c>
      <c r="C55589" s="1">
        <v>45877</v>
      </c>
      <c r="D55589" t="s">
        <v>34386</v>
      </c>
      <c r="E55589" t="s">
        <v>34387</v>
      </c>
      <c r="F55589" s="1">
        <v>45876</v>
      </c>
      <c r="G55589">
        <v>1</v>
      </c>
      <c r="H55589">
        <v>1</v>
      </c>
      <c r="I55589">
        <f>IFERROR(IF(StreakLeangth[[#This Row],[IsConsecutive]]=0,0,SUM(StreakLeangth[[#This Row],[IsConsecutive]],I55588)),0)</f>
        <v>8</v>
      </c>
    </row>
    <row r="55590" spans="1:9" x14ac:dyDescent="0.3">
      <c r="A55590" t="s">
        <v>74670</v>
      </c>
      <c r="B55590" t="s">
        <v>1153</v>
      </c>
      <c r="C55590" s="1">
        <v>45878</v>
      </c>
      <c r="D55590" t="s">
        <v>34386</v>
      </c>
      <c r="E55590" t="s">
        <v>34387</v>
      </c>
      <c r="F55590" s="1">
        <v>45877</v>
      </c>
      <c r="G55590">
        <v>1</v>
      </c>
      <c r="H55590">
        <v>1</v>
      </c>
      <c r="I55590">
        <f>IFERROR(IF(StreakLeangth[[#This Row],[IsConsecutive]]=0,0,SUM(StreakLeangth[[#This Row],[IsConsecutive]],I55589)),0)</f>
        <v>9</v>
      </c>
    </row>
    <row r="55591" spans="1:9" x14ac:dyDescent="0.3">
      <c r="A55591" t="s">
        <v>34392</v>
      </c>
      <c r="B55591" t="s">
        <v>1297</v>
      </c>
      <c r="C55591" s="1">
        <v>45879</v>
      </c>
      <c r="D55591" t="s">
        <v>34386</v>
      </c>
      <c r="E55591" t="s">
        <v>34387</v>
      </c>
      <c r="F55591" s="1">
        <v>45878</v>
      </c>
      <c r="G55591">
        <v>1</v>
      </c>
      <c r="H55591">
        <v>1</v>
      </c>
      <c r="I55591">
        <f>IFERROR(IF(StreakLeangth[[#This Row],[IsConsecutive]]=0,0,SUM(StreakLeangth[[#This Row],[IsConsecutive]],I55590)),0)</f>
        <v>10</v>
      </c>
    </row>
    <row r="55592" spans="1:9" x14ac:dyDescent="0.3">
      <c r="A55592" t="s">
        <v>34393</v>
      </c>
      <c r="B55592" t="s">
        <v>4379</v>
      </c>
      <c r="C55592" s="1">
        <v>45880</v>
      </c>
      <c r="D55592" t="s">
        <v>34386</v>
      </c>
      <c r="E55592" t="s">
        <v>34387</v>
      </c>
      <c r="F55592" s="1">
        <v>45879</v>
      </c>
      <c r="G55592">
        <v>1</v>
      </c>
      <c r="H55592">
        <v>1</v>
      </c>
      <c r="I55592">
        <f>IFERROR(IF(StreakLeangth[[#This Row],[IsConsecutive]]=0,0,SUM(StreakLeangth[[#This Row],[IsConsecutive]],I55591)),0)</f>
        <v>11</v>
      </c>
    </row>
    <row r="55593" spans="1:9" x14ac:dyDescent="0.3">
      <c r="A55593" t="s">
        <v>34394</v>
      </c>
      <c r="B55593" t="s">
        <v>948</v>
      </c>
      <c r="C55593" s="1">
        <v>45881</v>
      </c>
      <c r="D55593" t="s">
        <v>34386</v>
      </c>
      <c r="E55593" t="s">
        <v>34387</v>
      </c>
      <c r="F55593" s="1">
        <v>45880</v>
      </c>
      <c r="G55593">
        <v>1</v>
      </c>
      <c r="H55593">
        <v>1</v>
      </c>
      <c r="I55593">
        <f>IFERROR(IF(StreakLeangth[[#This Row],[IsConsecutive]]=0,0,SUM(StreakLeangth[[#This Row],[IsConsecutive]],I55592)),0)</f>
        <v>12</v>
      </c>
    </row>
    <row r="55594" spans="1:9" x14ac:dyDescent="0.3">
      <c r="A55594" t="s">
        <v>34395</v>
      </c>
      <c r="B55594" t="s">
        <v>1159</v>
      </c>
      <c r="C55594" s="1">
        <v>45883</v>
      </c>
      <c r="D55594" t="s">
        <v>34386</v>
      </c>
      <c r="E55594" t="s">
        <v>34387</v>
      </c>
      <c r="F55594" s="1">
        <v>45881</v>
      </c>
      <c r="G55594">
        <v>2</v>
      </c>
      <c r="H55594">
        <v>0</v>
      </c>
      <c r="I55594">
        <f>IFERROR(IF(StreakLeangth[[#This Row],[IsConsecutive]]=0,0,SUM(StreakLeangth[[#This Row],[IsConsecutive]],I55593)),0)</f>
        <v>0</v>
      </c>
    </row>
    <row r="55595" spans="1:9" x14ac:dyDescent="0.3">
      <c r="A55595" t="s">
        <v>74671</v>
      </c>
      <c r="B55595" t="s">
        <v>1186</v>
      </c>
      <c r="C55595" s="1">
        <v>45821</v>
      </c>
      <c r="D55595" t="s">
        <v>34396</v>
      </c>
      <c r="E55595" t="s">
        <v>34397</v>
      </c>
      <c r="F55595" s="1">
        <v>45820</v>
      </c>
      <c r="G55595">
        <v>1</v>
      </c>
      <c r="H55595">
        <v>1</v>
      </c>
      <c r="I55595">
        <f>IFERROR(IF(StreakLeangth[[#This Row],[IsConsecutive]]=0,0,SUM(StreakLeangth[[#This Row],[IsConsecutive]],I55594)),0)</f>
        <v>1</v>
      </c>
    </row>
    <row r="55596" spans="1:9" x14ac:dyDescent="0.3">
      <c r="A55596" t="s">
        <v>34398</v>
      </c>
      <c r="B55596" t="s">
        <v>192</v>
      </c>
      <c r="C55596" s="1">
        <v>45828</v>
      </c>
      <c r="D55596" t="s">
        <v>34396</v>
      </c>
      <c r="E55596" t="s">
        <v>34397</v>
      </c>
      <c r="F55596" s="1">
        <v>45821</v>
      </c>
      <c r="G55596">
        <v>7</v>
      </c>
      <c r="H55596">
        <v>0</v>
      </c>
      <c r="I55596">
        <f>IFERROR(IF(StreakLeangth[[#This Row],[IsConsecutive]]=0,0,SUM(StreakLeangth[[#This Row],[IsConsecutive]],I55595)),0)</f>
        <v>0</v>
      </c>
    </row>
    <row r="55597" spans="1:9" x14ac:dyDescent="0.3">
      <c r="A55597" t="s">
        <v>74672</v>
      </c>
      <c r="B55597" t="s">
        <v>1209</v>
      </c>
      <c r="C55597" s="1">
        <v>45834</v>
      </c>
      <c r="D55597" t="s">
        <v>34396</v>
      </c>
      <c r="E55597" t="s">
        <v>34397</v>
      </c>
      <c r="F55597" s="1">
        <v>45828</v>
      </c>
      <c r="G55597">
        <v>6</v>
      </c>
      <c r="H55597">
        <v>0</v>
      </c>
      <c r="I55597">
        <f>IFERROR(IF(StreakLeangth[[#This Row],[IsConsecutive]]=0,0,SUM(StreakLeangth[[#This Row],[IsConsecutive]],I55596)),0)</f>
        <v>0</v>
      </c>
    </row>
    <row r="55598" spans="1:9" x14ac:dyDescent="0.3">
      <c r="A55598" t="s">
        <v>74673</v>
      </c>
      <c r="B55598" t="s">
        <v>5504</v>
      </c>
      <c r="C55598" s="1">
        <v>45845</v>
      </c>
      <c r="D55598" t="s">
        <v>34396</v>
      </c>
      <c r="E55598" t="s">
        <v>34397</v>
      </c>
      <c r="F55598" s="1">
        <v>45834</v>
      </c>
      <c r="G55598">
        <v>11</v>
      </c>
      <c r="H55598">
        <v>0</v>
      </c>
      <c r="I55598">
        <f>IFERROR(IF(StreakLeangth[[#This Row],[IsConsecutive]]=0,0,SUM(StreakLeangth[[#This Row],[IsConsecutive]],I55597)),0)</f>
        <v>0</v>
      </c>
    </row>
    <row r="55599" spans="1:9" x14ac:dyDescent="0.3">
      <c r="A55599" t="s">
        <v>74674</v>
      </c>
      <c r="B55599" t="s">
        <v>1747</v>
      </c>
      <c r="C55599" s="1">
        <v>45863</v>
      </c>
      <c r="D55599" t="s">
        <v>34396</v>
      </c>
      <c r="E55599" t="s">
        <v>34397</v>
      </c>
      <c r="F55599" s="1">
        <v>45845</v>
      </c>
      <c r="G55599">
        <v>18</v>
      </c>
      <c r="H55599">
        <v>0</v>
      </c>
      <c r="I55599">
        <f>IFERROR(IF(StreakLeangth[[#This Row],[IsConsecutive]]=0,0,SUM(StreakLeangth[[#This Row],[IsConsecutive]],I55598)),0)</f>
        <v>0</v>
      </c>
    </row>
    <row r="55600" spans="1:9" x14ac:dyDescent="0.3">
      <c r="A55600" t="s">
        <v>74675</v>
      </c>
      <c r="B55600" t="s">
        <v>1009</v>
      </c>
      <c r="C55600" s="1">
        <v>45865</v>
      </c>
      <c r="D55600" t="s">
        <v>34396</v>
      </c>
      <c r="E55600" t="s">
        <v>34397</v>
      </c>
      <c r="F55600" s="1">
        <v>45863</v>
      </c>
      <c r="G55600">
        <v>2</v>
      </c>
      <c r="H55600">
        <v>0</v>
      </c>
      <c r="I55600">
        <f>IFERROR(IF(StreakLeangth[[#This Row],[IsConsecutive]]=0,0,SUM(StreakLeangth[[#This Row],[IsConsecutive]],I55599)),0)</f>
        <v>0</v>
      </c>
    </row>
    <row r="55601" spans="1:9" x14ac:dyDescent="0.3">
      <c r="A55601" t="s">
        <v>74676</v>
      </c>
      <c r="B55601" t="s">
        <v>318</v>
      </c>
      <c r="C55601" s="1">
        <v>45866</v>
      </c>
      <c r="D55601" t="s">
        <v>34396</v>
      </c>
      <c r="E55601" t="s">
        <v>34397</v>
      </c>
      <c r="F55601" s="1">
        <v>45865</v>
      </c>
      <c r="G55601">
        <v>1</v>
      </c>
      <c r="H55601">
        <v>1</v>
      </c>
      <c r="I55601">
        <f>IFERROR(IF(StreakLeangth[[#This Row],[IsConsecutive]]=0,0,SUM(StreakLeangth[[#This Row],[IsConsecutive]],I55600)),0)</f>
        <v>1</v>
      </c>
    </row>
    <row r="55602" spans="1:9" x14ac:dyDescent="0.3">
      <c r="A55602" t="s">
        <v>74677</v>
      </c>
      <c r="B55602" t="s">
        <v>6879</v>
      </c>
      <c r="C55602" s="1">
        <v>45925</v>
      </c>
      <c r="D55602" t="s">
        <v>34399</v>
      </c>
      <c r="E55602" t="s">
        <v>34400</v>
      </c>
      <c r="F55602" s="1">
        <v>45912</v>
      </c>
      <c r="G55602">
        <v>13</v>
      </c>
      <c r="H55602">
        <v>0</v>
      </c>
      <c r="I55602">
        <f>IFERROR(IF(StreakLeangth[[#This Row],[IsConsecutive]]=0,0,SUM(StreakLeangth[[#This Row],[IsConsecutive]],I55601)),0)</f>
        <v>0</v>
      </c>
    </row>
    <row r="55603" spans="1:9" x14ac:dyDescent="0.3">
      <c r="A55603" t="s">
        <v>74678</v>
      </c>
      <c r="B55603" t="s">
        <v>4261</v>
      </c>
      <c r="C55603" s="1">
        <v>45926</v>
      </c>
      <c r="D55603" t="s">
        <v>34399</v>
      </c>
      <c r="E55603" t="s">
        <v>34400</v>
      </c>
      <c r="F55603" s="1">
        <v>45925</v>
      </c>
      <c r="G55603">
        <v>1</v>
      </c>
      <c r="H55603">
        <v>1</v>
      </c>
      <c r="I55603">
        <f>IFERROR(IF(StreakLeangth[[#This Row],[IsConsecutive]]=0,0,SUM(StreakLeangth[[#This Row],[IsConsecutive]],I55602)),0)</f>
        <v>1</v>
      </c>
    </row>
    <row r="55604" spans="1:9" x14ac:dyDescent="0.3">
      <c r="A55604" t="s">
        <v>74679</v>
      </c>
      <c r="B55604" t="s">
        <v>1956</v>
      </c>
      <c r="C55604" s="1">
        <v>45780</v>
      </c>
      <c r="D55604" t="s">
        <v>34401</v>
      </c>
      <c r="E55604" t="s">
        <v>34402</v>
      </c>
      <c r="F55604" s="1">
        <v>45778</v>
      </c>
      <c r="G55604">
        <v>2</v>
      </c>
      <c r="H55604">
        <v>0</v>
      </c>
      <c r="I55604">
        <f>IFERROR(IF(StreakLeangth[[#This Row],[IsConsecutive]]=0,0,SUM(StreakLeangth[[#This Row],[IsConsecutive]],I55603)),0)</f>
        <v>0</v>
      </c>
    </row>
    <row r="55605" spans="1:9" x14ac:dyDescent="0.3">
      <c r="A55605" t="s">
        <v>74680</v>
      </c>
      <c r="B55605" t="s">
        <v>1134</v>
      </c>
      <c r="C55605" s="1">
        <v>45781</v>
      </c>
      <c r="D55605" t="s">
        <v>34401</v>
      </c>
      <c r="E55605" t="s">
        <v>34402</v>
      </c>
      <c r="F55605" s="1">
        <v>45780</v>
      </c>
      <c r="G55605">
        <v>1</v>
      </c>
      <c r="H55605">
        <v>1</v>
      </c>
      <c r="I55605">
        <f>IFERROR(IF(StreakLeangth[[#This Row],[IsConsecutive]]=0,0,SUM(StreakLeangth[[#This Row],[IsConsecutive]],I55604)),0)</f>
        <v>1</v>
      </c>
    </row>
    <row r="55606" spans="1:9" x14ac:dyDescent="0.3">
      <c r="A55606" t="s">
        <v>34403</v>
      </c>
      <c r="B55606" t="s">
        <v>721</v>
      </c>
      <c r="C55606" s="1">
        <v>45792</v>
      </c>
      <c r="D55606" t="s">
        <v>34401</v>
      </c>
      <c r="E55606" t="s">
        <v>34402</v>
      </c>
      <c r="F55606" s="1">
        <v>45781</v>
      </c>
      <c r="G55606">
        <v>11</v>
      </c>
      <c r="H55606">
        <v>0</v>
      </c>
      <c r="I55606">
        <f>IFERROR(IF(StreakLeangth[[#This Row],[IsConsecutive]]=0,0,SUM(StreakLeangth[[#This Row],[IsConsecutive]],I55605)),0)</f>
        <v>0</v>
      </c>
    </row>
    <row r="55607" spans="1:9" x14ac:dyDescent="0.3">
      <c r="A55607" t="s">
        <v>74681</v>
      </c>
      <c r="B55607" t="s">
        <v>3231</v>
      </c>
      <c r="C55607" s="1">
        <v>45793</v>
      </c>
      <c r="D55607" t="s">
        <v>34401</v>
      </c>
      <c r="E55607" t="s">
        <v>34402</v>
      </c>
      <c r="F55607" s="1">
        <v>45792</v>
      </c>
      <c r="G55607">
        <v>1</v>
      </c>
      <c r="H55607">
        <v>1</v>
      </c>
      <c r="I55607">
        <f>IFERROR(IF(StreakLeangth[[#This Row],[IsConsecutive]]=0,0,SUM(StreakLeangth[[#This Row],[IsConsecutive]],I55606)),0)</f>
        <v>1</v>
      </c>
    </row>
    <row r="55608" spans="1:9" x14ac:dyDescent="0.3">
      <c r="A55608" t="s">
        <v>74682</v>
      </c>
      <c r="B55608" t="s">
        <v>1365</v>
      </c>
      <c r="C55608" s="1">
        <v>45794</v>
      </c>
      <c r="D55608" t="s">
        <v>34401</v>
      </c>
      <c r="E55608" t="s">
        <v>34402</v>
      </c>
      <c r="F55608" s="1">
        <v>45793</v>
      </c>
      <c r="G55608">
        <v>1</v>
      </c>
      <c r="H55608">
        <v>1</v>
      </c>
      <c r="I55608">
        <f>IFERROR(IF(StreakLeangth[[#This Row],[IsConsecutive]]=0,0,SUM(StreakLeangth[[#This Row],[IsConsecutive]],I55607)),0)</f>
        <v>2</v>
      </c>
    </row>
    <row r="55609" spans="1:9" x14ac:dyDescent="0.3">
      <c r="A55609" t="s">
        <v>74683</v>
      </c>
      <c r="B55609" t="s">
        <v>54</v>
      </c>
      <c r="C55609" s="1">
        <v>45874</v>
      </c>
      <c r="D55609" t="s">
        <v>34404</v>
      </c>
      <c r="E55609" t="s">
        <v>34405</v>
      </c>
      <c r="F55609" s="1">
        <v>45840</v>
      </c>
      <c r="G55609">
        <v>34</v>
      </c>
      <c r="H55609">
        <v>0</v>
      </c>
      <c r="I55609">
        <f>IFERROR(IF(StreakLeangth[[#This Row],[IsConsecutive]]=0,0,SUM(StreakLeangth[[#This Row],[IsConsecutive]],I55608)),0)</f>
        <v>0</v>
      </c>
    </row>
    <row r="55610" spans="1:9" x14ac:dyDescent="0.3">
      <c r="A55610" t="s">
        <v>74684</v>
      </c>
      <c r="B55610" t="s">
        <v>6014</v>
      </c>
      <c r="C55610" s="1">
        <v>45875</v>
      </c>
      <c r="D55610" t="s">
        <v>34404</v>
      </c>
      <c r="E55610" t="s">
        <v>34405</v>
      </c>
      <c r="F55610" s="1">
        <v>45874</v>
      </c>
      <c r="G55610">
        <v>1</v>
      </c>
      <c r="H55610">
        <v>1</v>
      </c>
      <c r="I55610">
        <f>IFERROR(IF(StreakLeangth[[#This Row],[IsConsecutive]]=0,0,SUM(StreakLeangth[[#This Row],[IsConsecutive]],I55609)),0)</f>
        <v>1</v>
      </c>
    </row>
    <row r="55611" spans="1:9" x14ac:dyDescent="0.3">
      <c r="A55611" t="s">
        <v>74685</v>
      </c>
      <c r="B55611" t="s">
        <v>375</v>
      </c>
      <c r="C55611" s="1">
        <v>45895</v>
      </c>
      <c r="D55611" t="s">
        <v>34404</v>
      </c>
      <c r="E55611" t="s">
        <v>34405</v>
      </c>
      <c r="F55611" s="1">
        <v>45875</v>
      </c>
      <c r="G55611">
        <v>20</v>
      </c>
      <c r="H55611">
        <v>0</v>
      </c>
      <c r="I55611">
        <f>IFERROR(IF(StreakLeangth[[#This Row],[IsConsecutive]]=0,0,SUM(StreakLeangth[[#This Row],[IsConsecutive]],I55610)),0)</f>
        <v>0</v>
      </c>
    </row>
    <row r="55612" spans="1:9" x14ac:dyDescent="0.3">
      <c r="A55612" t="s">
        <v>74686</v>
      </c>
      <c r="B55612" t="s">
        <v>7244</v>
      </c>
      <c r="C55612" s="1">
        <v>45897</v>
      </c>
      <c r="D55612" t="s">
        <v>34404</v>
      </c>
      <c r="E55612" t="s">
        <v>34405</v>
      </c>
      <c r="F55612" s="1">
        <v>45895</v>
      </c>
      <c r="G55612">
        <v>2</v>
      </c>
      <c r="H55612">
        <v>0</v>
      </c>
      <c r="I55612">
        <f>IFERROR(IF(StreakLeangth[[#This Row],[IsConsecutive]]=0,0,SUM(StreakLeangth[[#This Row],[IsConsecutive]],I55611)),0)</f>
        <v>0</v>
      </c>
    </row>
    <row r="55613" spans="1:9" x14ac:dyDescent="0.3">
      <c r="A55613" t="s">
        <v>34406</v>
      </c>
      <c r="B55613" t="s">
        <v>3520</v>
      </c>
      <c r="C55613" s="1">
        <v>45898</v>
      </c>
      <c r="D55613" t="s">
        <v>34404</v>
      </c>
      <c r="E55613" t="s">
        <v>34405</v>
      </c>
      <c r="F55613" s="1">
        <v>45897</v>
      </c>
      <c r="G55613">
        <v>1</v>
      </c>
      <c r="H55613">
        <v>1</v>
      </c>
      <c r="I55613">
        <f>IFERROR(IF(StreakLeangth[[#This Row],[IsConsecutive]]=0,0,SUM(StreakLeangth[[#This Row],[IsConsecutive]],I55612)),0)</f>
        <v>1</v>
      </c>
    </row>
    <row r="55614" spans="1:9" x14ac:dyDescent="0.3">
      <c r="A55614" t="s">
        <v>74687</v>
      </c>
      <c r="B55614" t="s">
        <v>6019</v>
      </c>
      <c r="C55614" s="1">
        <v>45916</v>
      </c>
      <c r="D55614" t="s">
        <v>34404</v>
      </c>
      <c r="E55614" t="s">
        <v>34405</v>
      </c>
      <c r="F55614" s="1">
        <v>45898</v>
      </c>
      <c r="G55614">
        <v>18</v>
      </c>
      <c r="H55614">
        <v>0</v>
      </c>
      <c r="I55614">
        <f>IFERROR(IF(StreakLeangth[[#This Row],[IsConsecutive]]=0,0,SUM(StreakLeangth[[#This Row],[IsConsecutive]],I55613)),0)</f>
        <v>0</v>
      </c>
    </row>
    <row r="55615" spans="1:9" x14ac:dyDescent="0.3">
      <c r="A55615" t="s">
        <v>74688</v>
      </c>
      <c r="B55615" t="s">
        <v>672</v>
      </c>
      <c r="C55615" s="1">
        <v>45813</v>
      </c>
      <c r="D55615" t="s">
        <v>34407</v>
      </c>
      <c r="E55615" t="s">
        <v>34408</v>
      </c>
      <c r="F55615" s="1">
        <v>45804</v>
      </c>
      <c r="G55615">
        <v>9</v>
      </c>
      <c r="H55615">
        <v>0</v>
      </c>
      <c r="I55615">
        <f>IFERROR(IF(StreakLeangth[[#This Row],[IsConsecutive]]=0,0,SUM(StreakLeangth[[#This Row],[IsConsecutive]],I55614)),0)</f>
        <v>0</v>
      </c>
    </row>
    <row r="55616" spans="1:9" x14ac:dyDescent="0.3">
      <c r="A55616" t="s">
        <v>74689</v>
      </c>
      <c r="B55616" t="s">
        <v>74690</v>
      </c>
      <c r="C55616" s="1">
        <v>45818</v>
      </c>
      <c r="D55616" t="s">
        <v>34407</v>
      </c>
      <c r="E55616" t="s">
        <v>34408</v>
      </c>
      <c r="F55616" s="1">
        <v>45813</v>
      </c>
      <c r="G55616">
        <v>5</v>
      </c>
      <c r="H55616">
        <v>0</v>
      </c>
      <c r="I55616">
        <f>IFERROR(IF(StreakLeangth[[#This Row],[IsConsecutive]]=0,0,SUM(StreakLeangth[[#This Row],[IsConsecutive]],I55615)),0)</f>
        <v>0</v>
      </c>
    </row>
    <row r="55617" spans="1:9" x14ac:dyDescent="0.3">
      <c r="A55617" t="s">
        <v>74691</v>
      </c>
      <c r="B55617" t="s">
        <v>100</v>
      </c>
      <c r="C55617" s="1">
        <v>45874</v>
      </c>
      <c r="D55617" t="s">
        <v>34409</v>
      </c>
      <c r="E55617" t="s">
        <v>34410</v>
      </c>
      <c r="F55617" s="1">
        <v>45873</v>
      </c>
      <c r="G55617">
        <v>1</v>
      </c>
      <c r="H55617">
        <v>1</v>
      </c>
      <c r="I55617">
        <f>IFERROR(IF(StreakLeangth[[#This Row],[IsConsecutive]]=0,0,SUM(StreakLeangth[[#This Row],[IsConsecutive]],I55616)),0)</f>
        <v>1</v>
      </c>
    </row>
    <row r="55618" spans="1:9" x14ac:dyDescent="0.3">
      <c r="A55618" t="s">
        <v>34411</v>
      </c>
      <c r="B55618" t="s">
        <v>1187</v>
      </c>
      <c r="C55618" s="1">
        <v>45875</v>
      </c>
      <c r="D55618" t="s">
        <v>34409</v>
      </c>
      <c r="E55618" t="s">
        <v>34410</v>
      </c>
      <c r="F55618" s="1">
        <v>45874</v>
      </c>
      <c r="G55618">
        <v>1</v>
      </c>
      <c r="H55618">
        <v>1</v>
      </c>
      <c r="I55618">
        <f>IFERROR(IF(StreakLeangth[[#This Row],[IsConsecutive]]=0,0,SUM(StreakLeangth[[#This Row],[IsConsecutive]],I55617)),0)</f>
        <v>2</v>
      </c>
    </row>
    <row r="55619" spans="1:9" x14ac:dyDescent="0.3">
      <c r="A55619" t="s">
        <v>74692</v>
      </c>
      <c r="B55619" t="s">
        <v>1480</v>
      </c>
      <c r="C55619" s="1">
        <v>45876</v>
      </c>
      <c r="D55619" t="s">
        <v>34409</v>
      </c>
      <c r="E55619" t="s">
        <v>34410</v>
      </c>
      <c r="F55619" s="1">
        <v>45875</v>
      </c>
      <c r="G55619">
        <v>1</v>
      </c>
      <c r="H55619">
        <v>1</v>
      </c>
      <c r="I55619">
        <f>IFERROR(IF(StreakLeangth[[#This Row],[IsConsecutive]]=0,0,SUM(StreakLeangth[[#This Row],[IsConsecutive]],I55618)),0)</f>
        <v>3</v>
      </c>
    </row>
    <row r="55620" spans="1:9" x14ac:dyDescent="0.3">
      <c r="A55620" t="s">
        <v>74693</v>
      </c>
      <c r="B55620" t="s">
        <v>1683</v>
      </c>
      <c r="C55620" s="1">
        <v>45877</v>
      </c>
      <c r="D55620" t="s">
        <v>34409</v>
      </c>
      <c r="E55620" t="s">
        <v>34410</v>
      </c>
      <c r="F55620" s="1">
        <v>45876</v>
      </c>
      <c r="G55620">
        <v>1</v>
      </c>
      <c r="H55620">
        <v>1</v>
      </c>
      <c r="I55620">
        <f>IFERROR(IF(StreakLeangth[[#This Row],[IsConsecutive]]=0,0,SUM(StreakLeangth[[#This Row],[IsConsecutive]],I55619)),0)</f>
        <v>4</v>
      </c>
    </row>
    <row r="55621" spans="1:9" x14ac:dyDescent="0.3">
      <c r="A55621" t="s">
        <v>34412</v>
      </c>
      <c r="B55621" t="s">
        <v>558</v>
      </c>
      <c r="C55621" s="1">
        <v>45881</v>
      </c>
      <c r="D55621" t="s">
        <v>34409</v>
      </c>
      <c r="E55621" t="s">
        <v>34410</v>
      </c>
      <c r="F55621" s="1">
        <v>45877</v>
      </c>
      <c r="G55621">
        <v>4</v>
      </c>
      <c r="H55621">
        <v>0</v>
      </c>
      <c r="I55621">
        <f>IFERROR(IF(StreakLeangth[[#This Row],[IsConsecutive]]=0,0,SUM(StreakLeangth[[#This Row],[IsConsecutive]],I55620)),0)</f>
        <v>0</v>
      </c>
    </row>
    <row r="55622" spans="1:9" x14ac:dyDescent="0.3">
      <c r="A55622" t="s">
        <v>34413</v>
      </c>
      <c r="B55622" t="s">
        <v>13167</v>
      </c>
      <c r="C55622" s="1">
        <v>45900</v>
      </c>
      <c r="D55622" t="s">
        <v>34409</v>
      </c>
      <c r="E55622" t="s">
        <v>34410</v>
      </c>
      <c r="F55622" s="1">
        <v>45881</v>
      </c>
      <c r="G55622">
        <v>19</v>
      </c>
      <c r="H55622">
        <v>0</v>
      </c>
      <c r="I55622">
        <f>IFERROR(IF(StreakLeangth[[#This Row],[IsConsecutive]]=0,0,SUM(StreakLeangth[[#This Row],[IsConsecutive]],I55621)),0)</f>
        <v>0</v>
      </c>
    </row>
    <row r="55623" spans="1:9" x14ac:dyDescent="0.3">
      <c r="A55623" t="s">
        <v>74694</v>
      </c>
      <c r="B55623" t="s">
        <v>27598</v>
      </c>
      <c r="C55623" s="1">
        <v>45902</v>
      </c>
      <c r="D55623" t="s">
        <v>34409</v>
      </c>
      <c r="E55623" t="s">
        <v>34410</v>
      </c>
      <c r="F55623" s="1">
        <v>45900</v>
      </c>
      <c r="G55623">
        <v>2</v>
      </c>
      <c r="H55623">
        <v>0</v>
      </c>
      <c r="I55623">
        <f>IFERROR(IF(StreakLeangth[[#This Row],[IsConsecutive]]=0,0,SUM(StreakLeangth[[#This Row],[IsConsecutive]],I55622)),0)</f>
        <v>0</v>
      </c>
    </row>
    <row r="55624" spans="1:9" x14ac:dyDescent="0.3">
      <c r="A55624" t="s">
        <v>74695</v>
      </c>
      <c r="B55624" t="s">
        <v>28996</v>
      </c>
      <c r="C55624" s="1">
        <v>45904</v>
      </c>
      <c r="D55624" t="s">
        <v>34409</v>
      </c>
      <c r="E55624" t="s">
        <v>34410</v>
      </c>
      <c r="F55624" s="1">
        <v>45902</v>
      </c>
      <c r="G55624">
        <v>2</v>
      </c>
      <c r="H55624">
        <v>0</v>
      </c>
      <c r="I55624">
        <f>IFERROR(IF(StreakLeangth[[#This Row],[IsConsecutive]]=0,0,SUM(StreakLeangth[[#This Row],[IsConsecutive]],I55623)),0)</f>
        <v>0</v>
      </c>
    </row>
    <row r="55625" spans="1:9" x14ac:dyDescent="0.3">
      <c r="A55625" t="s">
        <v>74696</v>
      </c>
      <c r="B55625" t="s">
        <v>2569</v>
      </c>
      <c r="C55625" s="1">
        <v>45857</v>
      </c>
      <c r="D55625" t="s">
        <v>34414</v>
      </c>
      <c r="E55625" t="s">
        <v>34415</v>
      </c>
      <c r="F55625" s="1">
        <v>45853</v>
      </c>
      <c r="G55625">
        <v>4</v>
      </c>
      <c r="H55625">
        <v>0</v>
      </c>
      <c r="I55625">
        <f>IFERROR(IF(StreakLeangth[[#This Row],[IsConsecutive]]=0,0,SUM(StreakLeangth[[#This Row],[IsConsecutive]],I55624)),0)</f>
        <v>0</v>
      </c>
    </row>
    <row r="55626" spans="1:9" x14ac:dyDescent="0.3">
      <c r="A55626" t="s">
        <v>74697</v>
      </c>
      <c r="B55626" t="s">
        <v>1096</v>
      </c>
      <c r="C55626" s="1">
        <v>45858</v>
      </c>
      <c r="D55626" t="s">
        <v>34414</v>
      </c>
      <c r="E55626" t="s">
        <v>34415</v>
      </c>
      <c r="F55626" s="1">
        <v>45857</v>
      </c>
      <c r="G55626">
        <v>1</v>
      </c>
      <c r="H55626">
        <v>1</v>
      </c>
      <c r="I55626">
        <f>IFERROR(IF(StreakLeangth[[#This Row],[IsConsecutive]]=0,0,SUM(StreakLeangth[[#This Row],[IsConsecutive]],I55625)),0)</f>
        <v>1</v>
      </c>
    </row>
    <row r="55627" spans="1:9" x14ac:dyDescent="0.3">
      <c r="A55627" t="s">
        <v>74698</v>
      </c>
      <c r="B55627" t="s">
        <v>776</v>
      </c>
      <c r="C55627" s="1">
        <v>45865</v>
      </c>
      <c r="D55627" t="s">
        <v>34414</v>
      </c>
      <c r="E55627" t="s">
        <v>34415</v>
      </c>
      <c r="F55627" s="1">
        <v>45858</v>
      </c>
      <c r="G55627">
        <v>7</v>
      </c>
      <c r="H55627">
        <v>0</v>
      </c>
      <c r="I55627">
        <f>IFERROR(IF(StreakLeangth[[#This Row],[IsConsecutive]]=0,0,SUM(StreakLeangth[[#This Row],[IsConsecutive]],I55626)),0)</f>
        <v>0</v>
      </c>
    </row>
    <row r="55628" spans="1:9" x14ac:dyDescent="0.3">
      <c r="A55628" t="s">
        <v>74699</v>
      </c>
      <c r="B55628" t="s">
        <v>2559</v>
      </c>
      <c r="C55628" s="1">
        <v>45882</v>
      </c>
      <c r="D55628" t="s">
        <v>34414</v>
      </c>
      <c r="E55628" t="s">
        <v>34415</v>
      </c>
      <c r="F55628" s="1">
        <v>45865</v>
      </c>
      <c r="G55628">
        <v>17</v>
      </c>
      <c r="H55628">
        <v>0</v>
      </c>
      <c r="I55628">
        <f>IFERROR(IF(StreakLeangth[[#This Row],[IsConsecutive]]=0,0,SUM(StreakLeangth[[#This Row],[IsConsecutive]],I55627)),0)</f>
        <v>0</v>
      </c>
    </row>
    <row r="55629" spans="1:9" x14ac:dyDescent="0.3">
      <c r="A55629" t="s">
        <v>74700</v>
      </c>
      <c r="B55629" t="s">
        <v>667</v>
      </c>
      <c r="C55629" s="1">
        <v>45884</v>
      </c>
      <c r="D55629" t="s">
        <v>34414</v>
      </c>
      <c r="E55629" t="s">
        <v>34415</v>
      </c>
      <c r="F55629" s="1">
        <v>45882</v>
      </c>
      <c r="G55629">
        <v>2</v>
      </c>
      <c r="H55629">
        <v>0</v>
      </c>
      <c r="I55629">
        <f>IFERROR(IF(StreakLeangth[[#This Row],[IsConsecutive]]=0,0,SUM(StreakLeangth[[#This Row],[IsConsecutive]],I55628)),0)</f>
        <v>0</v>
      </c>
    </row>
    <row r="55630" spans="1:9" x14ac:dyDescent="0.3">
      <c r="A55630" t="s">
        <v>74701</v>
      </c>
      <c r="B55630" t="s">
        <v>154</v>
      </c>
      <c r="C55630" s="1">
        <v>45885</v>
      </c>
      <c r="D55630" t="s">
        <v>34414</v>
      </c>
      <c r="E55630" t="s">
        <v>34415</v>
      </c>
      <c r="F55630" s="1">
        <v>45884</v>
      </c>
      <c r="G55630">
        <v>1</v>
      </c>
      <c r="H55630">
        <v>1</v>
      </c>
      <c r="I55630">
        <f>IFERROR(IF(StreakLeangth[[#This Row],[IsConsecutive]]=0,0,SUM(StreakLeangth[[#This Row],[IsConsecutive]],I55629)),0)</f>
        <v>1</v>
      </c>
    </row>
    <row r="55631" spans="1:9" x14ac:dyDescent="0.3">
      <c r="A55631" t="s">
        <v>74702</v>
      </c>
      <c r="B55631" t="s">
        <v>4831</v>
      </c>
      <c r="C55631" s="1">
        <v>45886</v>
      </c>
      <c r="D55631" t="s">
        <v>34414</v>
      </c>
      <c r="E55631" t="s">
        <v>34415</v>
      </c>
      <c r="F55631" s="1">
        <v>45885</v>
      </c>
      <c r="G55631">
        <v>1</v>
      </c>
      <c r="H55631">
        <v>1</v>
      </c>
      <c r="I55631">
        <f>IFERROR(IF(StreakLeangth[[#This Row],[IsConsecutive]]=0,0,SUM(StreakLeangth[[#This Row],[IsConsecutive]],I55630)),0)</f>
        <v>2</v>
      </c>
    </row>
    <row r="55632" spans="1:9" x14ac:dyDescent="0.3">
      <c r="A55632" t="s">
        <v>74703</v>
      </c>
      <c r="B55632" t="s">
        <v>925</v>
      </c>
      <c r="C55632" s="1">
        <v>45887</v>
      </c>
      <c r="D55632" t="s">
        <v>34414</v>
      </c>
      <c r="E55632" t="s">
        <v>34415</v>
      </c>
      <c r="F55632" s="1">
        <v>45886</v>
      </c>
      <c r="G55632">
        <v>1</v>
      </c>
      <c r="H55632">
        <v>1</v>
      </c>
      <c r="I55632">
        <f>IFERROR(IF(StreakLeangth[[#This Row],[IsConsecutive]]=0,0,SUM(StreakLeangth[[#This Row],[IsConsecutive]],I55631)),0)</f>
        <v>3</v>
      </c>
    </row>
    <row r="55633" spans="1:9" x14ac:dyDescent="0.3">
      <c r="A55633" t="s">
        <v>74704</v>
      </c>
      <c r="B55633" t="s">
        <v>928</v>
      </c>
      <c r="C55633" s="1">
        <v>45888</v>
      </c>
      <c r="D55633" t="s">
        <v>34414</v>
      </c>
      <c r="E55633" t="s">
        <v>34415</v>
      </c>
      <c r="F55633" s="1">
        <v>45887</v>
      </c>
      <c r="G55633">
        <v>1</v>
      </c>
      <c r="H55633">
        <v>1</v>
      </c>
      <c r="I55633">
        <f>IFERROR(IF(StreakLeangth[[#This Row],[IsConsecutive]]=0,0,SUM(StreakLeangth[[#This Row],[IsConsecutive]],I55632)),0)</f>
        <v>4</v>
      </c>
    </row>
    <row r="55634" spans="1:9" x14ac:dyDescent="0.3">
      <c r="A55634" t="s">
        <v>74705</v>
      </c>
      <c r="B55634" t="s">
        <v>932</v>
      </c>
      <c r="C55634" s="1">
        <v>45889</v>
      </c>
      <c r="D55634" t="s">
        <v>34414</v>
      </c>
      <c r="E55634" t="s">
        <v>34415</v>
      </c>
      <c r="F55634" s="1">
        <v>45888</v>
      </c>
      <c r="G55634">
        <v>1</v>
      </c>
      <c r="H55634">
        <v>1</v>
      </c>
      <c r="I55634">
        <f>IFERROR(IF(StreakLeangth[[#This Row],[IsConsecutive]]=0,0,SUM(StreakLeangth[[#This Row],[IsConsecutive]],I55633)),0)</f>
        <v>5</v>
      </c>
    </row>
    <row r="55635" spans="1:9" x14ac:dyDescent="0.3">
      <c r="A55635" t="s">
        <v>74706</v>
      </c>
      <c r="B55635" t="s">
        <v>312</v>
      </c>
      <c r="C55635" s="1">
        <v>45890</v>
      </c>
      <c r="D55635" t="s">
        <v>34414</v>
      </c>
      <c r="E55635" t="s">
        <v>34415</v>
      </c>
      <c r="F55635" s="1">
        <v>45889</v>
      </c>
      <c r="G55635">
        <v>1</v>
      </c>
      <c r="H55635">
        <v>1</v>
      </c>
      <c r="I55635">
        <f>IFERROR(IF(StreakLeangth[[#This Row],[IsConsecutive]]=0,0,SUM(StreakLeangth[[#This Row],[IsConsecutive]],I55634)),0)</f>
        <v>6</v>
      </c>
    </row>
    <row r="55636" spans="1:9" x14ac:dyDescent="0.3">
      <c r="A55636" t="s">
        <v>74707</v>
      </c>
      <c r="B55636" t="s">
        <v>904</v>
      </c>
      <c r="C55636" s="1">
        <v>45891</v>
      </c>
      <c r="D55636" t="s">
        <v>34414</v>
      </c>
      <c r="E55636" t="s">
        <v>34415</v>
      </c>
      <c r="F55636" s="1">
        <v>45890</v>
      </c>
      <c r="G55636">
        <v>1</v>
      </c>
      <c r="H55636">
        <v>1</v>
      </c>
      <c r="I55636">
        <f>IFERROR(IF(StreakLeangth[[#This Row],[IsConsecutive]]=0,0,SUM(StreakLeangth[[#This Row],[IsConsecutive]],I55635)),0)</f>
        <v>7</v>
      </c>
    </row>
    <row r="55637" spans="1:9" x14ac:dyDescent="0.3">
      <c r="A55637" t="s">
        <v>74708</v>
      </c>
      <c r="B55637" t="s">
        <v>937</v>
      </c>
      <c r="C55637" s="1">
        <v>45892</v>
      </c>
      <c r="D55637" t="s">
        <v>34414</v>
      </c>
      <c r="E55637" t="s">
        <v>34415</v>
      </c>
      <c r="F55637" s="1">
        <v>45891</v>
      </c>
      <c r="G55637">
        <v>1</v>
      </c>
      <c r="H55637">
        <v>1</v>
      </c>
      <c r="I55637">
        <f>IFERROR(IF(StreakLeangth[[#This Row],[IsConsecutive]]=0,0,SUM(StreakLeangth[[#This Row],[IsConsecutive]],I55636)),0)</f>
        <v>8</v>
      </c>
    </row>
    <row r="55638" spans="1:9" x14ac:dyDescent="0.3">
      <c r="A55638" t="s">
        <v>74709</v>
      </c>
      <c r="B55638" t="s">
        <v>1212</v>
      </c>
      <c r="C55638" s="1">
        <v>45893</v>
      </c>
      <c r="D55638" t="s">
        <v>34414</v>
      </c>
      <c r="E55638" t="s">
        <v>34415</v>
      </c>
      <c r="F55638" s="1">
        <v>45892</v>
      </c>
      <c r="G55638">
        <v>1</v>
      </c>
      <c r="H55638">
        <v>1</v>
      </c>
      <c r="I55638">
        <f>IFERROR(IF(StreakLeangth[[#This Row],[IsConsecutive]]=0,0,SUM(StreakLeangth[[#This Row],[IsConsecutive]],I55637)),0)</f>
        <v>9</v>
      </c>
    </row>
    <row r="55639" spans="1:9" x14ac:dyDescent="0.3">
      <c r="A55639" t="s">
        <v>74710</v>
      </c>
      <c r="B55639" t="s">
        <v>330</v>
      </c>
      <c r="C55639" s="1">
        <v>45894</v>
      </c>
      <c r="D55639" t="s">
        <v>34414</v>
      </c>
      <c r="E55639" t="s">
        <v>34415</v>
      </c>
      <c r="F55639" s="1">
        <v>45893</v>
      </c>
      <c r="G55639">
        <v>1</v>
      </c>
      <c r="H55639">
        <v>1</v>
      </c>
      <c r="I55639">
        <f>IFERROR(IF(StreakLeangth[[#This Row],[IsConsecutive]]=0,0,SUM(StreakLeangth[[#This Row],[IsConsecutive]],I55638)),0)</f>
        <v>10</v>
      </c>
    </row>
    <row r="55640" spans="1:9" x14ac:dyDescent="0.3">
      <c r="A55640" t="s">
        <v>34416</v>
      </c>
      <c r="B55640" t="s">
        <v>463</v>
      </c>
      <c r="C55640" s="1">
        <v>45900</v>
      </c>
      <c r="D55640" t="s">
        <v>34414</v>
      </c>
      <c r="E55640" t="s">
        <v>34415</v>
      </c>
      <c r="F55640" s="1">
        <v>45894</v>
      </c>
      <c r="G55640">
        <v>6</v>
      </c>
      <c r="H55640">
        <v>0</v>
      </c>
      <c r="I55640">
        <f>IFERROR(IF(StreakLeangth[[#This Row],[IsConsecutive]]=0,0,SUM(StreakLeangth[[#This Row],[IsConsecutive]],I55639)),0)</f>
        <v>0</v>
      </c>
    </row>
    <row r="55641" spans="1:9" x14ac:dyDescent="0.3">
      <c r="A55641" t="s">
        <v>74711</v>
      </c>
      <c r="B55641" t="s">
        <v>1956</v>
      </c>
      <c r="C55641" s="1">
        <v>45901</v>
      </c>
      <c r="D55641" t="s">
        <v>34414</v>
      </c>
      <c r="E55641" t="s">
        <v>34415</v>
      </c>
      <c r="F55641" s="1">
        <v>45900</v>
      </c>
      <c r="G55641">
        <v>1</v>
      </c>
      <c r="H55641">
        <v>1</v>
      </c>
      <c r="I55641">
        <f>IFERROR(IF(StreakLeangth[[#This Row],[IsConsecutive]]=0,0,SUM(StreakLeangth[[#This Row],[IsConsecutive]],I55640)),0)</f>
        <v>1</v>
      </c>
    </row>
    <row r="55642" spans="1:9" x14ac:dyDescent="0.3">
      <c r="A55642" t="s">
        <v>74712</v>
      </c>
      <c r="B55642" t="s">
        <v>741</v>
      </c>
      <c r="C55642" s="1">
        <v>45832</v>
      </c>
      <c r="D55642" t="s">
        <v>34417</v>
      </c>
      <c r="E55642" t="s">
        <v>34418</v>
      </c>
      <c r="F55642" s="1">
        <v>45830</v>
      </c>
      <c r="G55642">
        <v>2</v>
      </c>
      <c r="H55642">
        <v>0</v>
      </c>
      <c r="I55642">
        <f>IFERROR(IF(StreakLeangth[[#This Row],[IsConsecutive]]=0,0,SUM(StreakLeangth[[#This Row],[IsConsecutive]],I55641)),0)</f>
        <v>0</v>
      </c>
    </row>
    <row r="55643" spans="1:9" x14ac:dyDescent="0.3">
      <c r="A55643" t="s">
        <v>74713</v>
      </c>
      <c r="B55643" t="s">
        <v>348</v>
      </c>
      <c r="C55643" s="1">
        <v>45853</v>
      </c>
      <c r="D55643" t="s">
        <v>34419</v>
      </c>
      <c r="E55643" t="s">
        <v>34420</v>
      </c>
      <c r="F55643" s="1">
        <v>45849</v>
      </c>
      <c r="G55643">
        <v>4</v>
      </c>
      <c r="H55643">
        <v>0</v>
      </c>
      <c r="I55643">
        <f>IFERROR(IF(StreakLeangth[[#This Row],[IsConsecutive]]=0,0,SUM(StreakLeangth[[#This Row],[IsConsecutive]],I55642)),0)</f>
        <v>0</v>
      </c>
    </row>
    <row r="55644" spans="1:9" x14ac:dyDescent="0.3">
      <c r="A55644" t="s">
        <v>74714</v>
      </c>
      <c r="B55644" t="s">
        <v>3092</v>
      </c>
      <c r="C55644" s="1">
        <v>45791</v>
      </c>
      <c r="D55644" t="s">
        <v>34421</v>
      </c>
      <c r="E55644" t="s">
        <v>34422</v>
      </c>
      <c r="F55644" s="1">
        <v>45782</v>
      </c>
      <c r="G55644">
        <v>9</v>
      </c>
      <c r="H55644">
        <v>0</v>
      </c>
      <c r="I55644">
        <f>IFERROR(IF(StreakLeangth[[#This Row],[IsConsecutive]]=0,0,SUM(StreakLeangth[[#This Row],[IsConsecutive]],I55643)),0)</f>
        <v>0</v>
      </c>
    </row>
    <row r="55645" spans="1:9" x14ac:dyDescent="0.3">
      <c r="A55645" t="s">
        <v>34423</v>
      </c>
      <c r="B55645" t="s">
        <v>3437</v>
      </c>
      <c r="C55645" s="1">
        <v>45797</v>
      </c>
      <c r="D55645" t="s">
        <v>34421</v>
      </c>
      <c r="E55645" t="s">
        <v>34422</v>
      </c>
      <c r="F55645" s="1">
        <v>45791</v>
      </c>
      <c r="G55645">
        <v>6</v>
      </c>
      <c r="H55645">
        <v>0</v>
      </c>
      <c r="I55645">
        <f>IFERROR(IF(StreakLeangth[[#This Row],[IsConsecutive]]=0,0,SUM(StreakLeangth[[#This Row],[IsConsecutive]],I55644)),0)</f>
        <v>0</v>
      </c>
    </row>
    <row r="55646" spans="1:9" x14ac:dyDescent="0.3">
      <c r="A55646" t="s">
        <v>74715</v>
      </c>
      <c r="B55646" t="s">
        <v>2292</v>
      </c>
      <c r="C55646" s="1">
        <v>45810</v>
      </c>
      <c r="D55646" t="s">
        <v>34421</v>
      </c>
      <c r="E55646" t="s">
        <v>34422</v>
      </c>
      <c r="F55646" s="1">
        <v>45797</v>
      </c>
      <c r="G55646">
        <v>13</v>
      </c>
      <c r="H55646">
        <v>0</v>
      </c>
      <c r="I55646">
        <f>IFERROR(IF(StreakLeangth[[#This Row],[IsConsecutive]]=0,0,SUM(StreakLeangth[[#This Row],[IsConsecutive]],I55645)),0)</f>
        <v>0</v>
      </c>
    </row>
    <row r="55647" spans="1:9" x14ac:dyDescent="0.3">
      <c r="A55647" t="s">
        <v>74716</v>
      </c>
      <c r="B55647" t="s">
        <v>2293</v>
      </c>
      <c r="C55647" s="1">
        <v>45879</v>
      </c>
      <c r="D55647" t="s">
        <v>34421</v>
      </c>
      <c r="E55647" t="s">
        <v>34422</v>
      </c>
      <c r="F55647" s="1">
        <v>45810</v>
      </c>
      <c r="G55647">
        <v>69</v>
      </c>
      <c r="H55647">
        <v>0</v>
      </c>
      <c r="I55647">
        <f>IFERROR(IF(StreakLeangth[[#This Row],[IsConsecutive]]=0,0,SUM(StreakLeangth[[#This Row],[IsConsecutive]],I55646)),0)</f>
        <v>0</v>
      </c>
    </row>
    <row r="55648" spans="1:9" x14ac:dyDescent="0.3">
      <c r="A55648" t="s">
        <v>34424</v>
      </c>
      <c r="B55648" t="s">
        <v>3444</v>
      </c>
      <c r="C55648" s="1">
        <v>45887</v>
      </c>
      <c r="D55648" t="s">
        <v>34421</v>
      </c>
      <c r="E55648" t="s">
        <v>34422</v>
      </c>
      <c r="F55648" s="1">
        <v>45879</v>
      </c>
      <c r="G55648">
        <v>8</v>
      </c>
      <c r="H55648">
        <v>0</v>
      </c>
      <c r="I55648">
        <f>IFERROR(IF(StreakLeangth[[#This Row],[IsConsecutive]]=0,0,SUM(StreakLeangth[[#This Row],[IsConsecutive]],I55647)),0)</f>
        <v>0</v>
      </c>
    </row>
    <row r="55649" spans="1:9" x14ac:dyDescent="0.3">
      <c r="A55649" t="s">
        <v>34425</v>
      </c>
      <c r="B55649" t="s">
        <v>2536</v>
      </c>
      <c r="C55649" s="1">
        <v>45889</v>
      </c>
      <c r="D55649" t="s">
        <v>34421</v>
      </c>
      <c r="E55649" t="s">
        <v>34422</v>
      </c>
      <c r="F55649" s="1">
        <v>45887</v>
      </c>
      <c r="G55649">
        <v>2</v>
      </c>
      <c r="H55649">
        <v>0</v>
      </c>
      <c r="I55649">
        <f>IFERROR(IF(StreakLeangth[[#This Row],[IsConsecutive]]=0,0,SUM(StreakLeangth[[#This Row],[IsConsecutive]],I55648)),0)</f>
        <v>0</v>
      </c>
    </row>
    <row r="55650" spans="1:9" x14ac:dyDescent="0.3">
      <c r="A55650" t="s">
        <v>74717</v>
      </c>
      <c r="B55650" t="s">
        <v>21214</v>
      </c>
      <c r="C55650" s="1">
        <v>45919</v>
      </c>
      <c r="D55650" t="s">
        <v>34426</v>
      </c>
      <c r="E55650" t="s">
        <v>34427</v>
      </c>
      <c r="F55650" s="1">
        <v>45918</v>
      </c>
      <c r="G55650">
        <v>1</v>
      </c>
      <c r="H55650">
        <v>1</v>
      </c>
      <c r="I55650">
        <f>IFERROR(IF(StreakLeangth[[#This Row],[IsConsecutive]]=0,0,SUM(StreakLeangth[[#This Row],[IsConsecutive]],I55649)),0)</f>
        <v>1</v>
      </c>
    </row>
    <row r="55651" spans="1:9" x14ac:dyDescent="0.3">
      <c r="A55651" t="s">
        <v>34428</v>
      </c>
      <c r="B55651" t="s">
        <v>10989</v>
      </c>
      <c r="C55651" s="1">
        <v>45920</v>
      </c>
      <c r="D55651" t="s">
        <v>34426</v>
      </c>
      <c r="E55651" t="s">
        <v>34427</v>
      </c>
      <c r="F55651" s="1">
        <v>45919</v>
      </c>
      <c r="G55651">
        <v>1</v>
      </c>
      <c r="H55651">
        <v>1</v>
      </c>
      <c r="I55651">
        <f>IFERROR(IF(StreakLeangth[[#This Row],[IsConsecutive]]=0,0,SUM(StreakLeangth[[#This Row],[IsConsecutive]],I55650)),0)</f>
        <v>2</v>
      </c>
    </row>
    <row r="55652" spans="1:9" x14ac:dyDescent="0.3">
      <c r="A55652" t="s">
        <v>74718</v>
      </c>
      <c r="B55652" t="s">
        <v>8182</v>
      </c>
      <c r="C55652" s="1">
        <v>45922</v>
      </c>
      <c r="D55652" t="s">
        <v>34426</v>
      </c>
      <c r="E55652" t="s">
        <v>34427</v>
      </c>
      <c r="F55652" s="1">
        <v>45920</v>
      </c>
      <c r="G55652">
        <v>2</v>
      </c>
      <c r="H55652">
        <v>0</v>
      </c>
      <c r="I55652">
        <f>IFERROR(IF(StreakLeangth[[#This Row],[IsConsecutive]]=0,0,SUM(StreakLeangth[[#This Row],[IsConsecutive]],I55651)),0)</f>
        <v>0</v>
      </c>
    </row>
    <row r="55653" spans="1:9" x14ac:dyDescent="0.3">
      <c r="A55653" t="s">
        <v>74719</v>
      </c>
      <c r="B55653" t="s">
        <v>6718</v>
      </c>
      <c r="C55653" s="1">
        <v>45923</v>
      </c>
      <c r="D55653" t="s">
        <v>34426</v>
      </c>
      <c r="E55653" t="s">
        <v>34427</v>
      </c>
      <c r="F55653" s="1">
        <v>45922</v>
      </c>
      <c r="G55653">
        <v>1</v>
      </c>
      <c r="H55653">
        <v>1</v>
      </c>
      <c r="I55653">
        <f>IFERROR(IF(StreakLeangth[[#This Row],[IsConsecutive]]=0,0,SUM(StreakLeangth[[#This Row],[IsConsecutive]],I55652)),0)</f>
        <v>1</v>
      </c>
    </row>
    <row r="55654" spans="1:9" x14ac:dyDescent="0.3">
      <c r="A55654" t="s">
        <v>74720</v>
      </c>
      <c r="B55654" t="s">
        <v>3437</v>
      </c>
      <c r="C55654" s="1">
        <v>45871</v>
      </c>
      <c r="D55654" t="s">
        <v>34429</v>
      </c>
      <c r="E55654" t="s">
        <v>34430</v>
      </c>
      <c r="F55654" s="1">
        <v>45870</v>
      </c>
      <c r="G55654">
        <v>1</v>
      </c>
      <c r="H55654">
        <v>1</v>
      </c>
      <c r="I55654">
        <f>IFERROR(IF(StreakLeangth[[#This Row],[IsConsecutive]]=0,0,SUM(StreakLeangth[[#This Row],[IsConsecutive]],I55653)),0)</f>
        <v>2</v>
      </c>
    </row>
    <row r="55655" spans="1:9" x14ac:dyDescent="0.3">
      <c r="A55655" t="s">
        <v>74721</v>
      </c>
      <c r="B55655" t="s">
        <v>11205</v>
      </c>
      <c r="C55655" s="1">
        <v>45872</v>
      </c>
      <c r="D55655" t="s">
        <v>34429</v>
      </c>
      <c r="E55655" t="s">
        <v>34430</v>
      </c>
      <c r="F55655" s="1">
        <v>45871</v>
      </c>
      <c r="G55655">
        <v>1</v>
      </c>
      <c r="H55655">
        <v>1</v>
      </c>
      <c r="I55655">
        <f>IFERROR(IF(StreakLeangth[[#This Row],[IsConsecutive]]=0,0,SUM(StreakLeangth[[#This Row],[IsConsecutive]],I55654)),0)</f>
        <v>3</v>
      </c>
    </row>
    <row r="55656" spans="1:9" x14ac:dyDescent="0.3">
      <c r="A55656" t="s">
        <v>74722</v>
      </c>
      <c r="B55656" t="s">
        <v>2616</v>
      </c>
      <c r="C55656" s="1">
        <v>45871</v>
      </c>
      <c r="D55656" t="s">
        <v>34431</v>
      </c>
      <c r="E55656" t="s">
        <v>34432</v>
      </c>
      <c r="F55656" s="1">
        <v>45870</v>
      </c>
      <c r="G55656">
        <v>1</v>
      </c>
      <c r="H55656">
        <v>1</v>
      </c>
      <c r="I55656">
        <f>IFERROR(IF(StreakLeangth[[#This Row],[IsConsecutive]]=0,0,SUM(StreakLeangth[[#This Row],[IsConsecutive]],I55655)),0)</f>
        <v>4</v>
      </c>
    </row>
    <row r="55657" spans="1:9" x14ac:dyDescent="0.3">
      <c r="A55657" t="s">
        <v>74723</v>
      </c>
      <c r="B55657" t="s">
        <v>542</v>
      </c>
      <c r="C55657" s="1">
        <v>45872</v>
      </c>
      <c r="D55657" t="s">
        <v>34431</v>
      </c>
      <c r="E55657" t="s">
        <v>34432</v>
      </c>
      <c r="F55657" s="1">
        <v>45871</v>
      </c>
      <c r="G55657">
        <v>1</v>
      </c>
      <c r="H55657">
        <v>1</v>
      </c>
      <c r="I55657">
        <f>IFERROR(IF(StreakLeangth[[#This Row],[IsConsecutive]]=0,0,SUM(StreakLeangth[[#This Row],[IsConsecutive]],I55656)),0)</f>
        <v>5</v>
      </c>
    </row>
    <row r="55658" spans="1:9" x14ac:dyDescent="0.3">
      <c r="A55658" t="s">
        <v>74724</v>
      </c>
      <c r="B55658" t="s">
        <v>17904</v>
      </c>
      <c r="C55658" s="1">
        <v>45874</v>
      </c>
      <c r="D55658" t="s">
        <v>34431</v>
      </c>
      <c r="E55658" t="s">
        <v>34432</v>
      </c>
      <c r="F55658" s="1">
        <v>45872</v>
      </c>
      <c r="G55658">
        <v>2</v>
      </c>
      <c r="H55658">
        <v>0</v>
      </c>
      <c r="I55658">
        <f>IFERROR(IF(StreakLeangth[[#This Row],[IsConsecutive]]=0,0,SUM(StreakLeangth[[#This Row],[IsConsecutive]],I55657)),0)</f>
        <v>0</v>
      </c>
    </row>
    <row r="55659" spans="1:9" x14ac:dyDescent="0.3">
      <c r="A55659" t="s">
        <v>74725</v>
      </c>
      <c r="B55659" t="s">
        <v>5641</v>
      </c>
      <c r="C55659" s="1">
        <v>45875</v>
      </c>
      <c r="D55659" t="s">
        <v>34431</v>
      </c>
      <c r="E55659" t="s">
        <v>34432</v>
      </c>
      <c r="F55659" s="1">
        <v>45874</v>
      </c>
      <c r="G55659">
        <v>1</v>
      </c>
      <c r="H55659">
        <v>1</v>
      </c>
      <c r="I55659">
        <f>IFERROR(IF(StreakLeangth[[#This Row],[IsConsecutive]]=0,0,SUM(StreakLeangth[[#This Row],[IsConsecutive]],I55658)),0)</f>
        <v>1</v>
      </c>
    </row>
    <row r="55660" spans="1:9" x14ac:dyDescent="0.3">
      <c r="A55660" t="s">
        <v>74726</v>
      </c>
      <c r="B55660" t="s">
        <v>14040</v>
      </c>
      <c r="C55660" s="1">
        <v>45882</v>
      </c>
      <c r="D55660" t="s">
        <v>34431</v>
      </c>
      <c r="E55660" t="s">
        <v>34432</v>
      </c>
      <c r="F55660" s="1">
        <v>45875</v>
      </c>
      <c r="G55660">
        <v>7</v>
      </c>
      <c r="H55660">
        <v>0</v>
      </c>
      <c r="I55660">
        <f>IFERROR(IF(StreakLeangth[[#This Row],[IsConsecutive]]=0,0,SUM(StreakLeangth[[#This Row],[IsConsecutive]],I55659)),0)</f>
        <v>0</v>
      </c>
    </row>
    <row r="55661" spans="1:9" x14ac:dyDescent="0.3">
      <c r="A55661" t="s">
        <v>74727</v>
      </c>
      <c r="B55661" t="s">
        <v>5642</v>
      </c>
      <c r="C55661" s="1">
        <v>45911</v>
      </c>
      <c r="D55661" t="s">
        <v>34431</v>
      </c>
      <c r="E55661" t="s">
        <v>34432</v>
      </c>
      <c r="F55661" s="1">
        <v>45882</v>
      </c>
      <c r="G55661">
        <v>29</v>
      </c>
      <c r="H55661">
        <v>0</v>
      </c>
      <c r="I55661">
        <f>IFERROR(IF(StreakLeangth[[#This Row],[IsConsecutive]]=0,0,SUM(StreakLeangth[[#This Row],[IsConsecutive]],I55660)),0)</f>
        <v>0</v>
      </c>
    </row>
    <row r="55662" spans="1:9" x14ac:dyDescent="0.3">
      <c r="A55662" t="s">
        <v>74728</v>
      </c>
      <c r="B55662" t="s">
        <v>9674</v>
      </c>
      <c r="C55662" s="1">
        <v>45912</v>
      </c>
      <c r="D55662" t="s">
        <v>34431</v>
      </c>
      <c r="E55662" t="s">
        <v>34432</v>
      </c>
      <c r="F55662" s="1">
        <v>45911</v>
      </c>
      <c r="G55662">
        <v>1</v>
      </c>
      <c r="H55662">
        <v>1</v>
      </c>
      <c r="I55662">
        <f>IFERROR(IF(StreakLeangth[[#This Row],[IsConsecutive]]=0,0,SUM(StreakLeangth[[#This Row],[IsConsecutive]],I55661)),0)</f>
        <v>1</v>
      </c>
    </row>
    <row r="55663" spans="1:9" x14ac:dyDescent="0.3">
      <c r="A55663" t="s">
        <v>74729</v>
      </c>
      <c r="B55663" t="s">
        <v>2081</v>
      </c>
      <c r="C55663" s="1">
        <v>45913</v>
      </c>
      <c r="D55663" t="s">
        <v>34431</v>
      </c>
      <c r="E55663" t="s">
        <v>34432</v>
      </c>
      <c r="F55663" s="1">
        <v>45912</v>
      </c>
      <c r="G55663">
        <v>1</v>
      </c>
      <c r="H55663">
        <v>1</v>
      </c>
      <c r="I55663">
        <f>IFERROR(IF(StreakLeangth[[#This Row],[IsConsecutive]]=0,0,SUM(StreakLeangth[[#This Row],[IsConsecutive]],I55662)),0)</f>
        <v>2</v>
      </c>
    </row>
    <row r="55664" spans="1:9" x14ac:dyDescent="0.3">
      <c r="A55664" t="s">
        <v>74730</v>
      </c>
      <c r="B55664" t="s">
        <v>3891</v>
      </c>
      <c r="C55664" s="1">
        <v>45916</v>
      </c>
      <c r="D55664" t="s">
        <v>34431</v>
      </c>
      <c r="E55664" t="s">
        <v>34432</v>
      </c>
      <c r="F55664" s="1">
        <v>45913</v>
      </c>
      <c r="G55664">
        <v>3</v>
      </c>
      <c r="H55664">
        <v>0</v>
      </c>
      <c r="I55664">
        <f>IFERROR(IF(StreakLeangth[[#This Row],[IsConsecutive]]=0,0,SUM(StreakLeangth[[#This Row],[IsConsecutive]],I55663)),0)</f>
        <v>0</v>
      </c>
    </row>
    <row r="55665" spans="1:9" x14ac:dyDescent="0.3">
      <c r="A55665" t="s">
        <v>34433</v>
      </c>
      <c r="B55665" t="s">
        <v>6860</v>
      </c>
      <c r="C55665" s="1">
        <v>45918</v>
      </c>
      <c r="D55665" t="s">
        <v>34431</v>
      </c>
      <c r="E55665" t="s">
        <v>34432</v>
      </c>
      <c r="F55665" s="1">
        <v>45916</v>
      </c>
      <c r="G55665">
        <v>2</v>
      </c>
      <c r="H55665">
        <v>0</v>
      </c>
      <c r="I55665">
        <f>IFERROR(IF(StreakLeangth[[#This Row],[IsConsecutive]]=0,0,SUM(StreakLeangth[[#This Row],[IsConsecutive]],I55664)),0)</f>
        <v>0</v>
      </c>
    </row>
    <row r="55666" spans="1:9" x14ac:dyDescent="0.3">
      <c r="A55666" t="s">
        <v>74731</v>
      </c>
      <c r="B55666" t="s">
        <v>2742</v>
      </c>
      <c r="C55666" s="1">
        <v>45919</v>
      </c>
      <c r="D55666" t="s">
        <v>34431</v>
      </c>
      <c r="E55666" t="s">
        <v>34432</v>
      </c>
      <c r="F55666" s="1">
        <v>45918</v>
      </c>
      <c r="G55666">
        <v>1</v>
      </c>
      <c r="H55666">
        <v>1</v>
      </c>
      <c r="I55666">
        <f>IFERROR(IF(StreakLeangth[[#This Row],[IsConsecutive]]=0,0,SUM(StreakLeangth[[#This Row],[IsConsecutive]],I55665)),0)</f>
        <v>1</v>
      </c>
    </row>
    <row r="55667" spans="1:9" x14ac:dyDescent="0.3">
      <c r="A55667" t="s">
        <v>74732</v>
      </c>
      <c r="B55667" t="s">
        <v>660</v>
      </c>
      <c r="C55667" s="1">
        <v>45927</v>
      </c>
      <c r="D55667" t="s">
        <v>34431</v>
      </c>
      <c r="E55667" t="s">
        <v>34432</v>
      </c>
      <c r="F55667" s="1">
        <v>45919</v>
      </c>
      <c r="G55667">
        <v>8</v>
      </c>
      <c r="H55667">
        <v>0</v>
      </c>
      <c r="I55667">
        <f>IFERROR(IF(StreakLeangth[[#This Row],[IsConsecutive]]=0,0,SUM(StreakLeangth[[#This Row],[IsConsecutive]],I55666)),0)</f>
        <v>0</v>
      </c>
    </row>
    <row r="55668" spans="1:9" x14ac:dyDescent="0.3">
      <c r="A55668" t="s">
        <v>74733</v>
      </c>
      <c r="B55668" t="s">
        <v>2828</v>
      </c>
      <c r="C55668" s="1">
        <v>45928</v>
      </c>
      <c r="D55668" t="s">
        <v>34431</v>
      </c>
      <c r="E55668" t="s">
        <v>34432</v>
      </c>
      <c r="F55668" s="1">
        <v>45927</v>
      </c>
      <c r="G55668">
        <v>1</v>
      </c>
      <c r="H55668">
        <v>1</v>
      </c>
      <c r="I55668">
        <f>IFERROR(IF(StreakLeangth[[#This Row],[IsConsecutive]]=0,0,SUM(StreakLeangth[[#This Row],[IsConsecutive]],I55667)),0)</f>
        <v>1</v>
      </c>
    </row>
    <row r="55669" spans="1:9" x14ac:dyDescent="0.3">
      <c r="A55669" t="s">
        <v>74734</v>
      </c>
      <c r="B55669" t="s">
        <v>3787</v>
      </c>
      <c r="C55669" s="1">
        <v>45832</v>
      </c>
      <c r="D55669" t="s">
        <v>34434</v>
      </c>
      <c r="E55669" t="s">
        <v>34435</v>
      </c>
      <c r="F55669" s="1">
        <v>45831</v>
      </c>
      <c r="G55669">
        <v>1</v>
      </c>
      <c r="H55669">
        <v>1</v>
      </c>
      <c r="I55669">
        <f>IFERROR(IF(StreakLeangth[[#This Row],[IsConsecutive]]=0,0,SUM(StreakLeangth[[#This Row],[IsConsecutive]],I55668)),0)</f>
        <v>2</v>
      </c>
    </row>
    <row r="55670" spans="1:9" x14ac:dyDescent="0.3">
      <c r="A55670" t="s">
        <v>74735</v>
      </c>
      <c r="B55670" t="s">
        <v>6180</v>
      </c>
      <c r="C55670" s="1">
        <v>45833</v>
      </c>
      <c r="D55670" t="s">
        <v>34434</v>
      </c>
      <c r="E55670" t="s">
        <v>34435</v>
      </c>
      <c r="F55670" s="1">
        <v>45832</v>
      </c>
      <c r="G55670">
        <v>1</v>
      </c>
      <c r="H55670">
        <v>1</v>
      </c>
      <c r="I55670">
        <f>IFERROR(IF(StreakLeangth[[#This Row],[IsConsecutive]]=0,0,SUM(StreakLeangth[[#This Row],[IsConsecutive]],I55669)),0)</f>
        <v>3</v>
      </c>
    </row>
    <row r="55671" spans="1:9" x14ac:dyDescent="0.3">
      <c r="A55671" t="s">
        <v>74736</v>
      </c>
      <c r="B55671" t="s">
        <v>5457</v>
      </c>
      <c r="C55671" s="1">
        <v>45834</v>
      </c>
      <c r="D55671" t="s">
        <v>34434</v>
      </c>
      <c r="E55671" t="s">
        <v>34435</v>
      </c>
      <c r="F55671" s="1">
        <v>45833</v>
      </c>
      <c r="G55671">
        <v>1</v>
      </c>
      <c r="H55671">
        <v>1</v>
      </c>
      <c r="I55671">
        <f>IFERROR(IF(StreakLeangth[[#This Row],[IsConsecutive]]=0,0,SUM(StreakLeangth[[#This Row],[IsConsecutive]],I55670)),0)</f>
        <v>4</v>
      </c>
    </row>
    <row r="55672" spans="1:9" x14ac:dyDescent="0.3">
      <c r="A55672" t="s">
        <v>74737</v>
      </c>
      <c r="B55672" t="s">
        <v>1635</v>
      </c>
      <c r="C55672" s="1">
        <v>45782</v>
      </c>
      <c r="D55672" t="s">
        <v>34436</v>
      </c>
      <c r="E55672" t="s">
        <v>34437</v>
      </c>
      <c r="F55672" s="1">
        <v>45781</v>
      </c>
      <c r="G55672">
        <v>1</v>
      </c>
      <c r="H55672">
        <v>1</v>
      </c>
      <c r="I55672">
        <f>IFERROR(IF(StreakLeangth[[#This Row],[IsConsecutive]]=0,0,SUM(StreakLeangth[[#This Row],[IsConsecutive]],I55671)),0)</f>
        <v>5</v>
      </c>
    </row>
    <row r="55673" spans="1:9" x14ac:dyDescent="0.3">
      <c r="A55673" t="s">
        <v>74738</v>
      </c>
      <c r="B55673" t="s">
        <v>2614</v>
      </c>
      <c r="C55673" s="1">
        <v>45784</v>
      </c>
      <c r="D55673" t="s">
        <v>34436</v>
      </c>
      <c r="E55673" t="s">
        <v>34437</v>
      </c>
      <c r="F55673" s="1">
        <v>45782</v>
      </c>
      <c r="G55673">
        <v>2</v>
      </c>
      <c r="H55673">
        <v>0</v>
      </c>
      <c r="I55673">
        <f>IFERROR(IF(StreakLeangth[[#This Row],[IsConsecutive]]=0,0,SUM(StreakLeangth[[#This Row],[IsConsecutive]],I55672)),0)</f>
        <v>0</v>
      </c>
    </row>
    <row r="55674" spans="1:9" x14ac:dyDescent="0.3">
      <c r="A55674" t="s">
        <v>34438</v>
      </c>
      <c r="B55674" t="s">
        <v>2655</v>
      </c>
      <c r="C55674" s="1">
        <v>45785</v>
      </c>
      <c r="D55674" t="s">
        <v>34436</v>
      </c>
      <c r="E55674" t="s">
        <v>34437</v>
      </c>
      <c r="F55674" s="1">
        <v>45784</v>
      </c>
      <c r="G55674">
        <v>1</v>
      </c>
      <c r="H55674">
        <v>1</v>
      </c>
      <c r="I55674">
        <f>IFERROR(IF(StreakLeangth[[#This Row],[IsConsecutive]]=0,0,SUM(StreakLeangth[[#This Row],[IsConsecutive]],I55673)),0)</f>
        <v>1</v>
      </c>
    </row>
    <row r="55675" spans="1:9" x14ac:dyDescent="0.3">
      <c r="A55675" t="s">
        <v>34439</v>
      </c>
      <c r="B55675" t="s">
        <v>7354</v>
      </c>
      <c r="C55675" s="1">
        <v>45786</v>
      </c>
      <c r="D55675" t="s">
        <v>34436</v>
      </c>
      <c r="E55675" t="s">
        <v>34437</v>
      </c>
      <c r="F55675" s="1">
        <v>45785</v>
      </c>
      <c r="G55675">
        <v>1</v>
      </c>
      <c r="H55675">
        <v>1</v>
      </c>
      <c r="I55675">
        <f>IFERROR(IF(StreakLeangth[[#This Row],[IsConsecutive]]=0,0,SUM(StreakLeangth[[#This Row],[IsConsecutive]],I55674)),0)</f>
        <v>2</v>
      </c>
    </row>
    <row r="55676" spans="1:9" x14ac:dyDescent="0.3">
      <c r="A55676" t="s">
        <v>74739</v>
      </c>
      <c r="B55676" t="s">
        <v>145</v>
      </c>
      <c r="C55676" s="1">
        <v>45787</v>
      </c>
      <c r="D55676" t="s">
        <v>34436</v>
      </c>
      <c r="E55676" t="s">
        <v>34437</v>
      </c>
      <c r="F55676" s="1">
        <v>45786</v>
      </c>
      <c r="G55676">
        <v>1</v>
      </c>
      <c r="H55676">
        <v>1</v>
      </c>
      <c r="I55676">
        <f>IFERROR(IF(StreakLeangth[[#This Row],[IsConsecutive]]=0,0,SUM(StreakLeangth[[#This Row],[IsConsecutive]],I55675)),0)</f>
        <v>3</v>
      </c>
    </row>
    <row r="55677" spans="1:9" x14ac:dyDescent="0.3">
      <c r="A55677" t="s">
        <v>74740</v>
      </c>
      <c r="B55677" t="s">
        <v>7360</v>
      </c>
      <c r="C55677" s="1">
        <v>45788</v>
      </c>
      <c r="D55677" t="s">
        <v>34436</v>
      </c>
      <c r="E55677" t="s">
        <v>34437</v>
      </c>
      <c r="F55677" s="1">
        <v>45787</v>
      </c>
      <c r="G55677">
        <v>1</v>
      </c>
      <c r="H55677">
        <v>1</v>
      </c>
      <c r="I55677">
        <f>IFERROR(IF(StreakLeangth[[#This Row],[IsConsecutive]]=0,0,SUM(StreakLeangth[[#This Row],[IsConsecutive]],I55676)),0)</f>
        <v>4</v>
      </c>
    </row>
    <row r="55678" spans="1:9" x14ac:dyDescent="0.3">
      <c r="A55678" t="s">
        <v>34440</v>
      </c>
      <c r="B55678" t="s">
        <v>1640</v>
      </c>
      <c r="C55678" s="1">
        <v>45789</v>
      </c>
      <c r="D55678" t="s">
        <v>34436</v>
      </c>
      <c r="E55678" t="s">
        <v>34437</v>
      </c>
      <c r="F55678" s="1">
        <v>45788</v>
      </c>
      <c r="G55678">
        <v>1</v>
      </c>
      <c r="H55678">
        <v>1</v>
      </c>
      <c r="I55678">
        <f>IFERROR(IF(StreakLeangth[[#This Row],[IsConsecutive]]=0,0,SUM(StreakLeangth[[#This Row],[IsConsecutive]],I55677)),0)</f>
        <v>5</v>
      </c>
    </row>
    <row r="55679" spans="1:9" x14ac:dyDescent="0.3">
      <c r="A55679" t="s">
        <v>74741</v>
      </c>
      <c r="B55679" t="s">
        <v>1937</v>
      </c>
      <c r="C55679" s="1">
        <v>45790</v>
      </c>
      <c r="D55679" t="s">
        <v>34436</v>
      </c>
      <c r="E55679" t="s">
        <v>34437</v>
      </c>
      <c r="F55679" s="1">
        <v>45789</v>
      </c>
      <c r="G55679">
        <v>1</v>
      </c>
      <c r="H55679">
        <v>1</v>
      </c>
      <c r="I55679">
        <f>IFERROR(IF(StreakLeangth[[#This Row],[IsConsecutive]]=0,0,SUM(StreakLeangth[[#This Row],[IsConsecutive]],I55678)),0)</f>
        <v>6</v>
      </c>
    </row>
    <row r="55680" spans="1:9" x14ac:dyDescent="0.3">
      <c r="A55680" t="s">
        <v>74742</v>
      </c>
      <c r="B55680" t="s">
        <v>60306</v>
      </c>
      <c r="C55680" s="1">
        <v>45791</v>
      </c>
      <c r="D55680" t="s">
        <v>34436</v>
      </c>
      <c r="E55680" t="s">
        <v>34437</v>
      </c>
      <c r="F55680" s="1">
        <v>45790</v>
      </c>
      <c r="G55680">
        <v>1</v>
      </c>
      <c r="H55680">
        <v>1</v>
      </c>
      <c r="I55680">
        <f>IFERROR(IF(StreakLeangth[[#This Row],[IsConsecutive]]=0,0,SUM(StreakLeangth[[#This Row],[IsConsecutive]],I55679)),0)</f>
        <v>7</v>
      </c>
    </row>
    <row r="55681" spans="1:9" x14ac:dyDescent="0.3">
      <c r="A55681" t="s">
        <v>34441</v>
      </c>
      <c r="B55681" t="s">
        <v>3111</v>
      </c>
      <c r="C55681" s="1">
        <v>45792</v>
      </c>
      <c r="D55681" t="s">
        <v>34436</v>
      </c>
      <c r="E55681" t="s">
        <v>34437</v>
      </c>
      <c r="F55681" s="1">
        <v>45791</v>
      </c>
      <c r="G55681">
        <v>1</v>
      </c>
      <c r="H55681">
        <v>1</v>
      </c>
      <c r="I55681">
        <f>IFERROR(IF(StreakLeangth[[#This Row],[IsConsecutive]]=0,0,SUM(StreakLeangth[[#This Row],[IsConsecutive]],I55680)),0)</f>
        <v>8</v>
      </c>
    </row>
    <row r="55682" spans="1:9" x14ac:dyDescent="0.3">
      <c r="A55682" t="s">
        <v>74743</v>
      </c>
      <c r="B55682" t="s">
        <v>7059</v>
      </c>
      <c r="C55682" s="1">
        <v>45794</v>
      </c>
      <c r="D55682" t="s">
        <v>34436</v>
      </c>
      <c r="E55682" t="s">
        <v>34437</v>
      </c>
      <c r="F55682" s="1">
        <v>45792</v>
      </c>
      <c r="G55682">
        <v>2</v>
      </c>
      <c r="H55682">
        <v>0</v>
      </c>
      <c r="I55682">
        <f>IFERROR(IF(StreakLeangth[[#This Row],[IsConsecutive]]=0,0,SUM(StreakLeangth[[#This Row],[IsConsecutive]],I55681)),0)</f>
        <v>0</v>
      </c>
    </row>
    <row r="55683" spans="1:9" x14ac:dyDescent="0.3">
      <c r="A55683" t="s">
        <v>74744</v>
      </c>
      <c r="B55683" t="s">
        <v>13814</v>
      </c>
      <c r="C55683" s="1">
        <v>45795</v>
      </c>
      <c r="D55683" t="s">
        <v>34436</v>
      </c>
      <c r="E55683" t="s">
        <v>34437</v>
      </c>
      <c r="F55683" s="1">
        <v>45794</v>
      </c>
      <c r="G55683">
        <v>1</v>
      </c>
      <c r="H55683">
        <v>1</v>
      </c>
      <c r="I55683">
        <f>IFERROR(IF(StreakLeangth[[#This Row],[IsConsecutive]]=0,0,SUM(StreakLeangth[[#This Row],[IsConsecutive]],I55682)),0)</f>
        <v>1</v>
      </c>
    </row>
    <row r="55684" spans="1:9" x14ac:dyDescent="0.3">
      <c r="A55684" t="s">
        <v>74745</v>
      </c>
      <c r="B55684" t="s">
        <v>616</v>
      </c>
      <c r="C55684" s="1">
        <v>45796</v>
      </c>
      <c r="D55684" t="s">
        <v>34436</v>
      </c>
      <c r="E55684" t="s">
        <v>34437</v>
      </c>
      <c r="F55684" s="1">
        <v>45795</v>
      </c>
      <c r="G55684">
        <v>1</v>
      </c>
      <c r="H55684">
        <v>1</v>
      </c>
      <c r="I55684">
        <f>IFERROR(IF(StreakLeangth[[#This Row],[IsConsecutive]]=0,0,SUM(StreakLeangth[[#This Row],[IsConsecutive]],I55683)),0)</f>
        <v>2</v>
      </c>
    </row>
    <row r="55685" spans="1:9" x14ac:dyDescent="0.3">
      <c r="A55685" t="s">
        <v>74746</v>
      </c>
      <c r="B55685" t="s">
        <v>643</v>
      </c>
      <c r="C55685" s="1">
        <v>45797</v>
      </c>
      <c r="D55685" t="s">
        <v>34436</v>
      </c>
      <c r="E55685" t="s">
        <v>34437</v>
      </c>
      <c r="F55685" s="1">
        <v>45796</v>
      </c>
      <c r="G55685">
        <v>1</v>
      </c>
      <c r="H55685">
        <v>1</v>
      </c>
      <c r="I55685">
        <f>IFERROR(IF(StreakLeangth[[#This Row],[IsConsecutive]]=0,0,SUM(StreakLeangth[[#This Row],[IsConsecutive]],I55684)),0)</f>
        <v>3</v>
      </c>
    </row>
    <row r="55686" spans="1:9" x14ac:dyDescent="0.3">
      <c r="A55686" t="s">
        <v>74747</v>
      </c>
      <c r="B55686" t="s">
        <v>377</v>
      </c>
      <c r="C55686" s="1">
        <v>45800</v>
      </c>
      <c r="D55686" t="s">
        <v>34436</v>
      </c>
      <c r="E55686" t="s">
        <v>34437</v>
      </c>
      <c r="F55686" s="1">
        <v>45797</v>
      </c>
      <c r="G55686">
        <v>3</v>
      </c>
      <c r="H55686">
        <v>0</v>
      </c>
      <c r="I55686">
        <f>IFERROR(IF(StreakLeangth[[#This Row],[IsConsecutive]]=0,0,SUM(StreakLeangth[[#This Row],[IsConsecutive]],I55685)),0)</f>
        <v>0</v>
      </c>
    </row>
    <row r="55687" spans="1:9" x14ac:dyDescent="0.3">
      <c r="A55687" t="s">
        <v>74748</v>
      </c>
      <c r="B55687" t="s">
        <v>13853</v>
      </c>
      <c r="C55687" s="1">
        <v>45803</v>
      </c>
      <c r="D55687" t="s">
        <v>34436</v>
      </c>
      <c r="E55687" t="s">
        <v>34437</v>
      </c>
      <c r="F55687" s="1">
        <v>45800</v>
      </c>
      <c r="G55687">
        <v>3</v>
      </c>
      <c r="H55687">
        <v>0</v>
      </c>
      <c r="I55687">
        <f>IFERROR(IF(StreakLeangth[[#This Row],[IsConsecutive]]=0,0,SUM(StreakLeangth[[#This Row],[IsConsecutive]],I55686)),0)</f>
        <v>0</v>
      </c>
    </row>
    <row r="55688" spans="1:9" x14ac:dyDescent="0.3">
      <c r="A55688" t="s">
        <v>74749</v>
      </c>
      <c r="B55688" t="s">
        <v>9719</v>
      </c>
      <c r="C55688" s="1">
        <v>45804</v>
      </c>
      <c r="D55688" t="s">
        <v>34436</v>
      </c>
      <c r="E55688" t="s">
        <v>34437</v>
      </c>
      <c r="F55688" s="1">
        <v>45803</v>
      </c>
      <c r="G55688">
        <v>1</v>
      </c>
      <c r="H55688">
        <v>1</v>
      </c>
      <c r="I55688">
        <f>IFERROR(IF(StreakLeangth[[#This Row],[IsConsecutive]]=0,0,SUM(StreakLeangth[[#This Row],[IsConsecutive]],I55687)),0)</f>
        <v>1</v>
      </c>
    </row>
    <row r="55689" spans="1:9" x14ac:dyDescent="0.3">
      <c r="A55689" t="s">
        <v>74750</v>
      </c>
      <c r="B55689" t="s">
        <v>4878</v>
      </c>
      <c r="C55689" s="1">
        <v>45822</v>
      </c>
      <c r="D55689" t="s">
        <v>34436</v>
      </c>
      <c r="E55689" t="s">
        <v>34437</v>
      </c>
      <c r="F55689" s="1">
        <v>45804</v>
      </c>
      <c r="G55689">
        <v>18</v>
      </c>
      <c r="H55689">
        <v>0</v>
      </c>
      <c r="I55689">
        <f>IFERROR(IF(StreakLeangth[[#This Row],[IsConsecutive]]=0,0,SUM(StreakLeangth[[#This Row],[IsConsecutive]],I55688)),0)</f>
        <v>0</v>
      </c>
    </row>
    <row r="55690" spans="1:9" x14ac:dyDescent="0.3">
      <c r="A55690" t="s">
        <v>74751</v>
      </c>
      <c r="B55690" t="s">
        <v>5406</v>
      </c>
      <c r="C55690" s="1">
        <v>45823</v>
      </c>
      <c r="D55690" t="s">
        <v>34436</v>
      </c>
      <c r="E55690" t="s">
        <v>34437</v>
      </c>
      <c r="F55690" s="1">
        <v>45822</v>
      </c>
      <c r="G55690">
        <v>1</v>
      </c>
      <c r="H55690">
        <v>1</v>
      </c>
      <c r="I55690">
        <f>IFERROR(IF(StreakLeangth[[#This Row],[IsConsecutive]]=0,0,SUM(StreakLeangth[[#This Row],[IsConsecutive]],I55689)),0)</f>
        <v>1</v>
      </c>
    </row>
    <row r="55691" spans="1:9" x14ac:dyDescent="0.3">
      <c r="A55691" t="s">
        <v>74752</v>
      </c>
      <c r="B55691" t="s">
        <v>4647</v>
      </c>
      <c r="C55691" s="1">
        <v>45829</v>
      </c>
      <c r="D55691" t="s">
        <v>34436</v>
      </c>
      <c r="E55691" t="s">
        <v>34437</v>
      </c>
      <c r="F55691" s="1">
        <v>45823</v>
      </c>
      <c r="G55691">
        <v>6</v>
      </c>
      <c r="H55691">
        <v>0</v>
      </c>
      <c r="I55691">
        <f>IFERROR(IF(StreakLeangth[[#This Row],[IsConsecutive]]=0,0,SUM(StreakLeangth[[#This Row],[IsConsecutive]],I55690)),0)</f>
        <v>0</v>
      </c>
    </row>
    <row r="55692" spans="1:9" x14ac:dyDescent="0.3">
      <c r="A55692" t="s">
        <v>74753</v>
      </c>
      <c r="B55692" t="s">
        <v>844</v>
      </c>
      <c r="C55692" s="1">
        <v>45830</v>
      </c>
      <c r="D55692" t="s">
        <v>34436</v>
      </c>
      <c r="E55692" t="s">
        <v>34437</v>
      </c>
      <c r="F55692" s="1">
        <v>45829</v>
      </c>
      <c r="G55692">
        <v>1</v>
      </c>
      <c r="H55692">
        <v>1</v>
      </c>
      <c r="I55692">
        <f>IFERROR(IF(StreakLeangth[[#This Row],[IsConsecutive]]=0,0,SUM(StreakLeangth[[#This Row],[IsConsecutive]],I55691)),0)</f>
        <v>1</v>
      </c>
    </row>
    <row r="55693" spans="1:9" x14ac:dyDescent="0.3">
      <c r="A55693" t="s">
        <v>74754</v>
      </c>
      <c r="B55693" t="s">
        <v>8852</v>
      </c>
      <c r="C55693" s="1">
        <v>45836</v>
      </c>
      <c r="D55693" t="s">
        <v>34436</v>
      </c>
      <c r="E55693" t="s">
        <v>34437</v>
      </c>
      <c r="F55693" s="1">
        <v>45830</v>
      </c>
      <c r="G55693">
        <v>6</v>
      </c>
      <c r="H55693">
        <v>0</v>
      </c>
      <c r="I55693">
        <f>IFERROR(IF(StreakLeangth[[#This Row],[IsConsecutive]]=0,0,SUM(StreakLeangth[[#This Row],[IsConsecutive]],I55692)),0)</f>
        <v>0</v>
      </c>
    </row>
    <row r="55694" spans="1:9" x14ac:dyDescent="0.3">
      <c r="A55694" t="s">
        <v>34442</v>
      </c>
      <c r="B55694" t="s">
        <v>3500</v>
      </c>
      <c r="C55694" s="1">
        <v>45837</v>
      </c>
      <c r="D55694" t="s">
        <v>34436</v>
      </c>
      <c r="E55694" t="s">
        <v>34437</v>
      </c>
      <c r="F55694" s="1">
        <v>45836</v>
      </c>
      <c r="G55694">
        <v>1</v>
      </c>
      <c r="H55694">
        <v>1</v>
      </c>
      <c r="I55694">
        <f>IFERROR(IF(StreakLeangth[[#This Row],[IsConsecutive]]=0,0,SUM(StreakLeangth[[#This Row],[IsConsecutive]],I55693)),0)</f>
        <v>1</v>
      </c>
    </row>
    <row r="55695" spans="1:9" x14ac:dyDescent="0.3">
      <c r="A55695" t="s">
        <v>74755</v>
      </c>
      <c r="B55695" t="s">
        <v>2459</v>
      </c>
      <c r="C55695" s="1">
        <v>45841</v>
      </c>
      <c r="D55695" t="s">
        <v>34436</v>
      </c>
      <c r="E55695" t="s">
        <v>34437</v>
      </c>
      <c r="F55695" s="1">
        <v>45837</v>
      </c>
      <c r="G55695">
        <v>4</v>
      </c>
      <c r="H55695">
        <v>0</v>
      </c>
      <c r="I55695">
        <f>IFERROR(IF(StreakLeangth[[#This Row],[IsConsecutive]]=0,0,SUM(StreakLeangth[[#This Row],[IsConsecutive]],I55694)),0)</f>
        <v>0</v>
      </c>
    </row>
    <row r="55696" spans="1:9" x14ac:dyDescent="0.3">
      <c r="A55696" t="s">
        <v>74756</v>
      </c>
      <c r="B55696" t="s">
        <v>4584</v>
      </c>
      <c r="C55696" s="1">
        <v>45843</v>
      </c>
      <c r="D55696" t="s">
        <v>34436</v>
      </c>
      <c r="E55696" t="s">
        <v>34437</v>
      </c>
      <c r="F55696" s="1">
        <v>45841</v>
      </c>
      <c r="G55696">
        <v>2</v>
      </c>
      <c r="H55696">
        <v>0</v>
      </c>
      <c r="I55696">
        <f>IFERROR(IF(StreakLeangth[[#This Row],[IsConsecutive]]=0,0,SUM(StreakLeangth[[#This Row],[IsConsecutive]],I55695)),0)</f>
        <v>0</v>
      </c>
    </row>
    <row r="55697" spans="1:9" x14ac:dyDescent="0.3">
      <c r="A55697" t="s">
        <v>74757</v>
      </c>
      <c r="B55697" t="s">
        <v>771</v>
      </c>
      <c r="C55697" s="1">
        <v>45844</v>
      </c>
      <c r="D55697" t="s">
        <v>34436</v>
      </c>
      <c r="E55697" t="s">
        <v>34437</v>
      </c>
      <c r="F55697" s="1">
        <v>45843</v>
      </c>
      <c r="G55697">
        <v>1</v>
      </c>
      <c r="H55697">
        <v>1</v>
      </c>
      <c r="I55697">
        <f>IFERROR(IF(StreakLeangth[[#This Row],[IsConsecutive]]=0,0,SUM(StreakLeangth[[#This Row],[IsConsecutive]],I55696)),0)</f>
        <v>1</v>
      </c>
    </row>
    <row r="55698" spans="1:9" x14ac:dyDescent="0.3">
      <c r="A55698" t="s">
        <v>74758</v>
      </c>
      <c r="B55698" t="s">
        <v>5739</v>
      </c>
      <c r="C55698" s="1">
        <v>45845</v>
      </c>
      <c r="D55698" t="s">
        <v>34436</v>
      </c>
      <c r="E55698" t="s">
        <v>34437</v>
      </c>
      <c r="F55698" s="1">
        <v>45844</v>
      </c>
      <c r="G55698">
        <v>1</v>
      </c>
      <c r="H55698">
        <v>1</v>
      </c>
      <c r="I55698">
        <f>IFERROR(IF(StreakLeangth[[#This Row],[IsConsecutive]]=0,0,SUM(StreakLeangth[[#This Row],[IsConsecutive]],I55697)),0)</f>
        <v>2</v>
      </c>
    </row>
    <row r="55699" spans="1:9" x14ac:dyDescent="0.3">
      <c r="A55699" t="s">
        <v>34443</v>
      </c>
      <c r="B55699" t="s">
        <v>65</v>
      </c>
      <c r="C55699" s="1">
        <v>45848</v>
      </c>
      <c r="D55699" t="s">
        <v>34436</v>
      </c>
      <c r="E55699" t="s">
        <v>34437</v>
      </c>
      <c r="F55699" s="1">
        <v>45845</v>
      </c>
      <c r="G55699">
        <v>3</v>
      </c>
      <c r="H55699">
        <v>0</v>
      </c>
      <c r="I55699">
        <f>IFERROR(IF(StreakLeangth[[#This Row],[IsConsecutive]]=0,0,SUM(StreakLeangth[[#This Row],[IsConsecutive]],I55698)),0)</f>
        <v>0</v>
      </c>
    </row>
    <row r="55700" spans="1:9" x14ac:dyDescent="0.3">
      <c r="A55700" t="s">
        <v>74759</v>
      </c>
      <c r="B55700" t="s">
        <v>3915</v>
      </c>
      <c r="C55700" s="1">
        <v>45849</v>
      </c>
      <c r="D55700" t="s">
        <v>34436</v>
      </c>
      <c r="E55700" t="s">
        <v>34437</v>
      </c>
      <c r="F55700" s="1">
        <v>45848</v>
      </c>
      <c r="G55700">
        <v>1</v>
      </c>
      <c r="H55700">
        <v>1</v>
      </c>
      <c r="I55700">
        <f>IFERROR(IF(StreakLeangth[[#This Row],[IsConsecutive]]=0,0,SUM(StreakLeangth[[#This Row],[IsConsecutive]],I55699)),0)</f>
        <v>1</v>
      </c>
    </row>
    <row r="55701" spans="1:9" x14ac:dyDescent="0.3">
      <c r="A55701" t="s">
        <v>74760</v>
      </c>
      <c r="B55701" t="s">
        <v>70</v>
      </c>
      <c r="C55701" s="1">
        <v>45850</v>
      </c>
      <c r="D55701" t="s">
        <v>34436</v>
      </c>
      <c r="E55701" t="s">
        <v>34437</v>
      </c>
      <c r="F55701" s="1">
        <v>45849</v>
      </c>
      <c r="G55701">
        <v>1</v>
      </c>
      <c r="H55701">
        <v>1</v>
      </c>
      <c r="I55701">
        <f>IFERROR(IF(StreakLeangth[[#This Row],[IsConsecutive]]=0,0,SUM(StreakLeangth[[#This Row],[IsConsecutive]],I55700)),0)</f>
        <v>2</v>
      </c>
    </row>
    <row r="55702" spans="1:9" x14ac:dyDescent="0.3">
      <c r="A55702" t="s">
        <v>74761</v>
      </c>
      <c r="B55702" t="s">
        <v>1984</v>
      </c>
      <c r="C55702" s="1">
        <v>45851</v>
      </c>
      <c r="D55702" t="s">
        <v>34436</v>
      </c>
      <c r="E55702" t="s">
        <v>34437</v>
      </c>
      <c r="F55702" s="1">
        <v>45850</v>
      </c>
      <c r="G55702">
        <v>1</v>
      </c>
      <c r="H55702">
        <v>1</v>
      </c>
      <c r="I55702">
        <f>IFERROR(IF(StreakLeangth[[#This Row],[IsConsecutive]]=0,0,SUM(StreakLeangth[[#This Row],[IsConsecutive]],I55701)),0)</f>
        <v>3</v>
      </c>
    </row>
    <row r="55703" spans="1:9" x14ac:dyDescent="0.3">
      <c r="A55703" t="s">
        <v>74762</v>
      </c>
      <c r="B55703" t="s">
        <v>4317</v>
      </c>
      <c r="C55703" s="1">
        <v>45852</v>
      </c>
      <c r="D55703" t="s">
        <v>34436</v>
      </c>
      <c r="E55703" t="s">
        <v>34437</v>
      </c>
      <c r="F55703" s="1">
        <v>45851</v>
      </c>
      <c r="G55703">
        <v>1</v>
      </c>
      <c r="H55703">
        <v>1</v>
      </c>
      <c r="I55703">
        <f>IFERROR(IF(StreakLeangth[[#This Row],[IsConsecutive]]=0,0,SUM(StreakLeangth[[#This Row],[IsConsecutive]],I55702)),0)</f>
        <v>4</v>
      </c>
    </row>
    <row r="55704" spans="1:9" x14ac:dyDescent="0.3">
      <c r="A55704" t="s">
        <v>74763</v>
      </c>
      <c r="B55704" t="s">
        <v>4318</v>
      </c>
      <c r="C55704" s="1">
        <v>45857</v>
      </c>
      <c r="D55704" t="s">
        <v>34436</v>
      </c>
      <c r="E55704" t="s">
        <v>34437</v>
      </c>
      <c r="F55704" s="1">
        <v>45852</v>
      </c>
      <c r="G55704">
        <v>5</v>
      </c>
      <c r="H55704">
        <v>0</v>
      </c>
      <c r="I55704">
        <f>IFERROR(IF(StreakLeangth[[#This Row],[IsConsecutive]]=0,0,SUM(StreakLeangth[[#This Row],[IsConsecutive]],I55703)),0)</f>
        <v>0</v>
      </c>
    </row>
    <row r="55705" spans="1:9" x14ac:dyDescent="0.3">
      <c r="A55705" t="s">
        <v>74764</v>
      </c>
      <c r="B55705" t="s">
        <v>3870</v>
      </c>
      <c r="C55705" s="1">
        <v>45858</v>
      </c>
      <c r="D55705" t="s">
        <v>34436</v>
      </c>
      <c r="E55705" t="s">
        <v>34437</v>
      </c>
      <c r="F55705" s="1">
        <v>45857</v>
      </c>
      <c r="G55705">
        <v>1</v>
      </c>
      <c r="H55705">
        <v>1</v>
      </c>
      <c r="I55705">
        <f>IFERROR(IF(StreakLeangth[[#This Row],[IsConsecutive]]=0,0,SUM(StreakLeangth[[#This Row],[IsConsecutive]],I55704)),0)</f>
        <v>1</v>
      </c>
    </row>
    <row r="55706" spans="1:9" x14ac:dyDescent="0.3">
      <c r="A55706" t="s">
        <v>74765</v>
      </c>
      <c r="B55706" t="s">
        <v>3725</v>
      </c>
      <c r="C55706" s="1">
        <v>45859</v>
      </c>
      <c r="D55706" t="s">
        <v>34436</v>
      </c>
      <c r="E55706" t="s">
        <v>34437</v>
      </c>
      <c r="F55706" s="1">
        <v>45858</v>
      </c>
      <c r="G55706">
        <v>1</v>
      </c>
      <c r="H55706">
        <v>1</v>
      </c>
      <c r="I55706">
        <f>IFERROR(IF(StreakLeangth[[#This Row],[IsConsecutive]]=0,0,SUM(StreakLeangth[[#This Row],[IsConsecutive]],I55705)),0)</f>
        <v>2</v>
      </c>
    </row>
    <row r="55707" spans="1:9" x14ac:dyDescent="0.3">
      <c r="A55707" t="s">
        <v>74766</v>
      </c>
      <c r="B55707" t="s">
        <v>3512</v>
      </c>
      <c r="C55707" s="1">
        <v>45864</v>
      </c>
      <c r="D55707" t="s">
        <v>34436</v>
      </c>
      <c r="E55707" t="s">
        <v>34437</v>
      </c>
      <c r="F55707" s="1">
        <v>45859</v>
      </c>
      <c r="G55707">
        <v>5</v>
      </c>
      <c r="H55707">
        <v>0</v>
      </c>
      <c r="I55707">
        <f>IFERROR(IF(StreakLeangth[[#This Row],[IsConsecutive]]=0,0,SUM(StreakLeangth[[#This Row],[IsConsecutive]],I55706)),0)</f>
        <v>0</v>
      </c>
    </row>
    <row r="55708" spans="1:9" x14ac:dyDescent="0.3">
      <c r="A55708" t="s">
        <v>74767</v>
      </c>
      <c r="B55708" t="s">
        <v>3923</v>
      </c>
      <c r="C55708" s="1">
        <v>45865</v>
      </c>
      <c r="D55708" t="s">
        <v>34436</v>
      </c>
      <c r="E55708" t="s">
        <v>34437</v>
      </c>
      <c r="F55708" s="1">
        <v>45864</v>
      </c>
      <c r="G55708">
        <v>1</v>
      </c>
      <c r="H55708">
        <v>1</v>
      </c>
      <c r="I55708">
        <f>IFERROR(IF(StreakLeangth[[#This Row],[IsConsecutive]]=0,0,SUM(StreakLeangth[[#This Row],[IsConsecutive]],I55707)),0)</f>
        <v>1</v>
      </c>
    </row>
    <row r="55709" spans="1:9" x14ac:dyDescent="0.3">
      <c r="A55709" t="s">
        <v>34444</v>
      </c>
      <c r="B55709" t="s">
        <v>5865</v>
      </c>
      <c r="C55709" s="1">
        <v>45866</v>
      </c>
      <c r="D55709" t="s">
        <v>34436</v>
      </c>
      <c r="E55709" t="s">
        <v>34437</v>
      </c>
      <c r="F55709" s="1">
        <v>45865</v>
      </c>
      <c r="G55709">
        <v>1</v>
      </c>
      <c r="H55709">
        <v>1</v>
      </c>
      <c r="I55709">
        <f>IFERROR(IF(StreakLeangth[[#This Row],[IsConsecutive]]=0,0,SUM(StreakLeangth[[#This Row],[IsConsecutive]],I55708)),0)</f>
        <v>2</v>
      </c>
    </row>
    <row r="55710" spans="1:9" x14ac:dyDescent="0.3">
      <c r="A55710" t="s">
        <v>34445</v>
      </c>
      <c r="B55710" t="s">
        <v>3517</v>
      </c>
      <c r="C55710" s="1">
        <v>45869</v>
      </c>
      <c r="D55710" t="s">
        <v>34436</v>
      </c>
      <c r="E55710" t="s">
        <v>34437</v>
      </c>
      <c r="F55710" s="1">
        <v>45866</v>
      </c>
      <c r="G55710">
        <v>3</v>
      </c>
      <c r="H55710">
        <v>0</v>
      </c>
      <c r="I55710">
        <f>IFERROR(IF(StreakLeangth[[#This Row],[IsConsecutive]]=0,0,SUM(StreakLeangth[[#This Row],[IsConsecutive]],I55709)),0)</f>
        <v>0</v>
      </c>
    </row>
    <row r="55711" spans="1:9" x14ac:dyDescent="0.3">
      <c r="A55711" t="s">
        <v>74768</v>
      </c>
      <c r="B55711" t="s">
        <v>7469</v>
      </c>
      <c r="C55711" s="1">
        <v>45870</v>
      </c>
      <c r="D55711" t="s">
        <v>34436</v>
      </c>
      <c r="E55711" t="s">
        <v>34437</v>
      </c>
      <c r="F55711" s="1">
        <v>45869</v>
      </c>
      <c r="G55711">
        <v>1</v>
      </c>
      <c r="H55711">
        <v>1</v>
      </c>
      <c r="I55711">
        <f>IFERROR(IF(StreakLeangth[[#This Row],[IsConsecutive]]=0,0,SUM(StreakLeangth[[#This Row],[IsConsecutive]],I55710)),0)</f>
        <v>1</v>
      </c>
    </row>
    <row r="55712" spans="1:9" x14ac:dyDescent="0.3">
      <c r="A55712" t="s">
        <v>34446</v>
      </c>
      <c r="B55712" t="s">
        <v>1785</v>
      </c>
      <c r="C55712" s="1">
        <v>45871</v>
      </c>
      <c r="D55712" t="s">
        <v>34436</v>
      </c>
      <c r="E55712" t="s">
        <v>34437</v>
      </c>
      <c r="F55712" s="1">
        <v>45870</v>
      </c>
      <c r="G55712">
        <v>1</v>
      </c>
      <c r="H55712">
        <v>1</v>
      </c>
      <c r="I55712">
        <f>IFERROR(IF(StreakLeangth[[#This Row],[IsConsecutive]]=0,0,SUM(StreakLeangth[[#This Row],[IsConsecutive]],I55711)),0)</f>
        <v>2</v>
      </c>
    </row>
    <row r="55713" spans="1:9" x14ac:dyDescent="0.3">
      <c r="A55713" t="s">
        <v>74769</v>
      </c>
      <c r="B55713" t="s">
        <v>2235</v>
      </c>
      <c r="C55713" s="1">
        <v>45888</v>
      </c>
      <c r="D55713" t="s">
        <v>34436</v>
      </c>
      <c r="E55713" t="s">
        <v>34437</v>
      </c>
      <c r="F55713" s="1">
        <v>45871</v>
      </c>
      <c r="G55713">
        <v>17</v>
      </c>
      <c r="H55713">
        <v>0</v>
      </c>
      <c r="I55713">
        <f>IFERROR(IF(StreakLeangth[[#This Row],[IsConsecutive]]=0,0,SUM(StreakLeangth[[#This Row],[IsConsecutive]],I55712)),0)</f>
        <v>0</v>
      </c>
    </row>
    <row r="55714" spans="1:9" x14ac:dyDescent="0.3">
      <c r="A55714" t="s">
        <v>34447</v>
      </c>
      <c r="B55714" t="s">
        <v>230</v>
      </c>
      <c r="C55714" s="1">
        <v>45853</v>
      </c>
      <c r="D55714" t="s">
        <v>34448</v>
      </c>
      <c r="E55714" t="s">
        <v>34449</v>
      </c>
      <c r="F55714" s="1">
        <v>45783</v>
      </c>
      <c r="G55714">
        <v>70</v>
      </c>
      <c r="H55714">
        <v>0</v>
      </c>
      <c r="I55714">
        <f>IFERROR(IF(StreakLeangth[[#This Row],[IsConsecutive]]=0,0,SUM(StreakLeangth[[#This Row],[IsConsecutive]],I55713)),0)</f>
        <v>0</v>
      </c>
    </row>
    <row r="55715" spans="1:9" x14ac:dyDescent="0.3">
      <c r="A55715" t="s">
        <v>34450</v>
      </c>
      <c r="B55715" t="s">
        <v>3202</v>
      </c>
      <c r="C55715" s="1">
        <v>45866</v>
      </c>
      <c r="D55715" t="s">
        <v>34448</v>
      </c>
      <c r="E55715" t="s">
        <v>34449</v>
      </c>
      <c r="F55715" s="1">
        <v>45853</v>
      </c>
      <c r="G55715">
        <v>13</v>
      </c>
      <c r="H55715">
        <v>0</v>
      </c>
      <c r="I55715">
        <f>IFERROR(IF(StreakLeangth[[#This Row],[IsConsecutive]]=0,0,SUM(StreakLeangth[[#This Row],[IsConsecutive]],I55714)),0)</f>
        <v>0</v>
      </c>
    </row>
    <row r="55716" spans="1:9" x14ac:dyDescent="0.3">
      <c r="A55716" t="s">
        <v>74770</v>
      </c>
      <c r="B55716" t="s">
        <v>303</v>
      </c>
      <c r="C55716" s="1">
        <v>45868</v>
      </c>
      <c r="D55716" t="s">
        <v>34448</v>
      </c>
      <c r="E55716" t="s">
        <v>34449</v>
      </c>
      <c r="F55716" s="1">
        <v>45866</v>
      </c>
      <c r="G55716">
        <v>2</v>
      </c>
      <c r="H55716">
        <v>0</v>
      </c>
      <c r="I55716">
        <f>IFERROR(IF(StreakLeangth[[#This Row],[IsConsecutive]]=0,0,SUM(StreakLeangth[[#This Row],[IsConsecutive]],I55715)),0)</f>
        <v>0</v>
      </c>
    </row>
    <row r="55717" spans="1:9" x14ac:dyDescent="0.3">
      <c r="A55717" t="s">
        <v>74771</v>
      </c>
      <c r="B55717" t="s">
        <v>3344</v>
      </c>
      <c r="C55717" s="1">
        <v>45869</v>
      </c>
      <c r="D55717" t="s">
        <v>34448</v>
      </c>
      <c r="E55717" t="s">
        <v>34449</v>
      </c>
      <c r="F55717" s="1">
        <v>45868</v>
      </c>
      <c r="G55717">
        <v>1</v>
      </c>
      <c r="H55717">
        <v>1</v>
      </c>
      <c r="I55717">
        <f>IFERROR(IF(StreakLeangth[[#This Row],[IsConsecutive]]=0,0,SUM(StreakLeangth[[#This Row],[IsConsecutive]],I55716)),0)</f>
        <v>1</v>
      </c>
    </row>
    <row r="55718" spans="1:9" x14ac:dyDescent="0.3">
      <c r="A55718" t="s">
        <v>34451</v>
      </c>
      <c r="B55718" t="s">
        <v>3347</v>
      </c>
      <c r="C55718" s="1">
        <v>45873</v>
      </c>
      <c r="D55718" t="s">
        <v>34448</v>
      </c>
      <c r="E55718" t="s">
        <v>34449</v>
      </c>
      <c r="F55718" s="1">
        <v>45869</v>
      </c>
      <c r="G55718">
        <v>4</v>
      </c>
      <c r="H55718">
        <v>0</v>
      </c>
      <c r="I55718">
        <f>IFERROR(IF(StreakLeangth[[#This Row],[IsConsecutive]]=0,0,SUM(StreakLeangth[[#This Row],[IsConsecutive]],I55717)),0)</f>
        <v>0</v>
      </c>
    </row>
    <row r="55719" spans="1:9" x14ac:dyDescent="0.3">
      <c r="A55719" t="s">
        <v>74772</v>
      </c>
      <c r="B55719" t="s">
        <v>466</v>
      </c>
      <c r="C55719" s="1">
        <v>45874</v>
      </c>
      <c r="D55719" t="s">
        <v>34448</v>
      </c>
      <c r="E55719" t="s">
        <v>34449</v>
      </c>
      <c r="F55719" s="1">
        <v>45873</v>
      </c>
      <c r="G55719">
        <v>1</v>
      </c>
      <c r="H55719">
        <v>1</v>
      </c>
      <c r="I55719">
        <f>IFERROR(IF(StreakLeangth[[#This Row],[IsConsecutive]]=0,0,SUM(StreakLeangth[[#This Row],[IsConsecutive]],I55718)),0)</f>
        <v>1</v>
      </c>
    </row>
    <row r="55720" spans="1:9" x14ac:dyDescent="0.3">
      <c r="A55720" t="s">
        <v>74773</v>
      </c>
      <c r="B55720" t="s">
        <v>755</v>
      </c>
      <c r="C55720" s="1">
        <v>45875</v>
      </c>
      <c r="D55720" t="s">
        <v>34448</v>
      </c>
      <c r="E55720" t="s">
        <v>34449</v>
      </c>
      <c r="F55720" s="1">
        <v>45874</v>
      </c>
      <c r="G55720">
        <v>1</v>
      </c>
      <c r="H55720">
        <v>1</v>
      </c>
      <c r="I55720">
        <f>IFERROR(IF(StreakLeangth[[#This Row],[IsConsecutive]]=0,0,SUM(StreakLeangth[[#This Row],[IsConsecutive]],I55719)),0)</f>
        <v>2</v>
      </c>
    </row>
    <row r="55721" spans="1:9" x14ac:dyDescent="0.3">
      <c r="A55721" t="s">
        <v>34452</v>
      </c>
      <c r="B55721" t="s">
        <v>3197</v>
      </c>
      <c r="C55721" s="1">
        <v>45876</v>
      </c>
      <c r="D55721" t="s">
        <v>34448</v>
      </c>
      <c r="E55721" t="s">
        <v>34449</v>
      </c>
      <c r="F55721" s="1">
        <v>45875</v>
      </c>
      <c r="G55721">
        <v>1</v>
      </c>
      <c r="H55721">
        <v>1</v>
      </c>
      <c r="I55721">
        <f>IFERROR(IF(StreakLeangth[[#This Row],[IsConsecutive]]=0,0,SUM(StreakLeangth[[#This Row],[IsConsecutive]],I55720)),0)</f>
        <v>3</v>
      </c>
    </row>
    <row r="55722" spans="1:9" x14ac:dyDescent="0.3">
      <c r="A55722" t="s">
        <v>74774</v>
      </c>
      <c r="B55722" t="s">
        <v>735</v>
      </c>
      <c r="C55722" s="1">
        <v>45877</v>
      </c>
      <c r="D55722" t="s">
        <v>34448</v>
      </c>
      <c r="E55722" t="s">
        <v>34449</v>
      </c>
      <c r="F55722" s="1">
        <v>45876</v>
      </c>
      <c r="G55722">
        <v>1</v>
      </c>
      <c r="H55722">
        <v>1</v>
      </c>
      <c r="I55722">
        <f>IFERROR(IF(StreakLeangth[[#This Row],[IsConsecutive]]=0,0,SUM(StreakLeangth[[#This Row],[IsConsecutive]],I55721)),0)</f>
        <v>4</v>
      </c>
    </row>
    <row r="55723" spans="1:9" x14ac:dyDescent="0.3">
      <c r="A55723" t="s">
        <v>74775</v>
      </c>
      <c r="B55723" t="s">
        <v>3383</v>
      </c>
      <c r="C55723" s="1">
        <v>45880</v>
      </c>
      <c r="D55723" t="s">
        <v>34448</v>
      </c>
      <c r="E55723" t="s">
        <v>34449</v>
      </c>
      <c r="F55723" s="1">
        <v>45877</v>
      </c>
      <c r="G55723">
        <v>3</v>
      </c>
      <c r="H55723">
        <v>0</v>
      </c>
      <c r="I55723">
        <f>IFERROR(IF(StreakLeangth[[#This Row],[IsConsecutive]]=0,0,SUM(StreakLeangth[[#This Row],[IsConsecutive]],I55722)),0)</f>
        <v>0</v>
      </c>
    </row>
    <row r="55724" spans="1:9" x14ac:dyDescent="0.3">
      <c r="A55724" t="s">
        <v>74776</v>
      </c>
      <c r="B55724" t="s">
        <v>756</v>
      </c>
      <c r="C55724" s="1">
        <v>45881</v>
      </c>
      <c r="D55724" t="s">
        <v>34448</v>
      </c>
      <c r="E55724" t="s">
        <v>34449</v>
      </c>
      <c r="F55724" s="1">
        <v>45880</v>
      </c>
      <c r="G55724">
        <v>1</v>
      </c>
      <c r="H55724">
        <v>1</v>
      </c>
      <c r="I55724">
        <f>IFERROR(IF(StreakLeangth[[#This Row],[IsConsecutive]]=0,0,SUM(StreakLeangth[[#This Row],[IsConsecutive]],I55723)),0)</f>
        <v>1</v>
      </c>
    </row>
    <row r="55725" spans="1:9" x14ac:dyDescent="0.3">
      <c r="A55725" t="s">
        <v>34453</v>
      </c>
      <c r="B55725" t="s">
        <v>1491</v>
      </c>
      <c r="C55725" s="1">
        <v>45883</v>
      </c>
      <c r="D55725" t="s">
        <v>34448</v>
      </c>
      <c r="E55725" t="s">
        <v>34449</v>
      </c>
      <c r="F55725" s="1">
        <v>45881</v>
      </c>
      <c r="G55725">
        <v>2</v>
      </c>
      <c r="H55725">
        <v>0</v>
      </c>
      <c r="I55725">
        <f>IFERROR(IF(StreakLeangth[[#This Row],[IsConsecutive]]=0,0,SUM(StreakLeangth[[#This Row],[IsConsecutive]],I55724)),0)</f>
        <v>0</v>
      </c>
    </row>
    <row r="55726" spans="1:9" x14ac:dyDescent="0.3">
      <c r="A55726" t="s">
        <v>74777</v>
      </c>
      <c r="B55726" t="s">
        <v>5043</v>
      </c>
      <c r="C55726" s="1">
        <v>45888</v>
      </c>
      <c r="D55726" t="s">
        <v>34448</v>
      </c>
      <c r="E55726" t="s">
        <v>34449</v>
      </c>
      <c r="F55726" s="1">
        <v>45883</v>
      </c>
      <c r="G55726">
        <v>5</v>
      </c>
      <c r="H55726">
        <v>0</v>
      </c>
      <c r="I55726">
        <f>IFERROR(IF(StreakLeangth[[#This Row],[IsConsecutive]]=0,0,SUM(StreakLeangth[[#This Row],[IsConsecutive]],I55725)),0)</f>
        <v>0</v>
      </c>
    </row>
    <row r="55727" spans="1:9" x14ac:dyDescent="0.3">
      <c r="A55727" t="s">
        <v>74778</v>
      </c>
      <c r="B55727" t="s">
        <v>237</v>
      </c>
      <c r="C55727" s="1">
        <v>45890</v>
      </c>
      <c r="D55727" t="s">
        <v>34448</v>
      </c>
      <c r="E55727" t="s">
        <v>34449</v>
      </c>
      <c r="F55727" s="1">
        <v>45888</v>
      </c>
      <c r="G55727">
        <v>2</v>
      </c>
      <c r="H55727">
        <v>0</v>
      </c>
      <c r="I55727">
        <f>IFERROR(IF(StreakLeangth[[#This Row],[IsConsecutive]]=0,0,SUM(StreakLeangth[[#This Row],[IsConsecutive]],I55726)),0)</f>
        <v>0</v>
      </c>
    </row>
    <row r="55728" spans="1:9" x14ac:dyDescent="0.3">
      <c r="A55728" t="s">
        <v>74779</v>
      </c>
      <c r="B55728" t="s">
        <v>415</v>
      </c>
      <c r="C55728" s="1">
        <v>45895</v>
      </c>
      <c r="D55728" t="s">
        <v>34448</v>
      </c>
      <c r="E55728" t="s">
        <v>34449</v>
      </c>
      <c r="F55728" s="1">
        <v>45890</v>
      </c>
      <c r="G55728">
        <v>5</v>
      </c>
      <c r="H55728">
        <v>0</v>
      </c>
      <c r="I55728">
        <f>IFERROR(IF(StreakLeangth[[#This Row],[IsConsecutive]]=0,0,SUM(StreakLeangth[[#This Row],[IsConsecutive]],I55727)),0)</f>
        <v>0</v>
      </c>
    </row>
    <row r="55729" spans="1:9" x14ac:dyDescent="0.3">
      <c r="A55729" t="s">
        <v>74780</v>
      </c>
      <c r="B55729" t="s">
        <v>3413</v>
      </c>
      <c r="C55729" s="1">
        <v>45897</v>
      </c>
      <c r="D55729" t="s">
        <v>34448</v>
      </c>
      <c r="E55729" t="s">
        <v>34449</v>
      </c>
      <c r="F55729" s="1">
        <v>45895</v>
      </c>
      <c r="G55729">
        <v>2</v>
      </c>
      <c r="H55729">
        <v>0</v>
      </c>
      <c r="I55729">
        <f>IFERROR(IF(StreakLeangth[[#This Row],[IsConsecutive]]=0,0,SUM(StreakLeangth[[#This Row],[IsConsecutive]],I55728)),0)</f>
        <v>0</v>
      </c>
    </row>
    <row r="55730" spans="1:9" x14ac:dyDescent="0.3">
      <c r="A55730" t="s">
        <v>74781</v>
      </c>
      <c r="B55730" t="s">
        <v>3426</v>
      </c>
      <c r="C55730" s="1">
        <v>45902</v>
      </c>
      <c r="D55730" t="s">
        <v>34448</v>
      </c>
      <c r="E55730" t="s">
        <v>34449</v>
      </c>
      <c r="F55730" s="1">
        <v>45897</v>
      </c>
      <c r="G55730">
        <v>5</v>
      </c>
      <c r="H55730">
        <v>0</v>
      </c>
      <c r="I55730">
        <f>IFERROR(IF(StreakLeangth[[#This Row],[IsConsecutive]]=0,0,SUM(StreakLeangth[[#This Row],[IsConsecutive]],I55729)),0)</f>
        <v>0</v>
      </c>
    </row>
    <row r="55731" spans="1:9" x14ac:dyDescent="0.3">
      <c r="A55731" t="s">
        <v>74782</v>
      </c>
      <c r="B55731" t="s">
        <v>184</v>
      </c>
      <c r="C55731" s="1">
        <v>45904</v>
      </c>
      <c r="D55731" t="s">
        <v>34448</v>
      </c>
      <c r="E55731" t="s">
        <v>34449</v>
      </c>
      <c r="F55731" s="1">
        <v>45902</v>
      </c>
      <c r="G55731">
        <v>2</v>
      </c>
      <c r="H55731">
        <v>0</v>
      </c>
      <c r="I55731">
        <f>IFERROR(IF(StreakLeangth[[#This Row],[IsConsecutive]]=0,0,SUM(StreakLeangth[[#This Row],[IsConsecutive]],I55730)),0)</f>
        <v>0</v>
      </c>
    </row>
    <row r="55732" spans="1:9" x14ac:dyDescent="0.3">
      <c r="A55732" t="s">
        <v>74783</v>
      </c>
      <c r="B55732" t="s">
        <v>3442</v>
      </c>
      <c r="C55732" s="1">
        <v>45916</v>
      </c>
      <c r="D55732" t="s">
        <v>34448</v>
      </c>
      <c r="E55732" t="s">
        <v>34449</v>
      </c>
      <c r="F55732" s="1">
        <v>45904</v>
      </c>
      <c r="G55732">
        <v>12</v>
      </c>
      <c r="H55732">
        <v>0</v>
      </c>
      <c r="I55732">
        <f>IFERROR(IF(StreakLeangth[[#This Row],[IsConsecutive]]=0,0,SUM(StreakLeangth[[#This Row],[IsConsecutive]],I55731)),0)</f>
        <v>0</v>
      </c>
    </row>
    <row r="55733" spans="1:9" x14ac:dyDescent="0.3">
      <c r="A55733" t="s">
        <v>74784</v>
      </c>
      <c r="B55733" t="s">
        <v>462</v>
      </c>
      <c r="C55733" s="1">
        <v>45779</v>
      </c>
      <c r="D55733" t="s">
        <v>34454</v>
      </c>
      <c r="E55733" t="s">
        <v>34455</v>
      </c>
      <c r="F55733" s="1">
        <v>45778</v>
      </c>
      <c r="G55733">
        <v>1</v>
      </c>
      <c r="H55733">
        <v>1</v>
      </c>
      <c r="I55733">
        <f>IFERROR(IF(StreakLeangth[[#This Row],[IsConsecutive]]=0,0,SUM(StreakLeangth[[#This Row],[IsConsecutive]],I55732)),0)</f>
        <v>1</v>
      </c>
    </row>
    <row r="55734" spans="1:9" x14ac:dyDescent="0.3">
      <c r="A55734" t="s">
        <v>74785</v>
      </c>
      <c r="B55734" t="s">
        <v>34</v>
      </c>
      <c r="C55734" s="1">
        <v>45822</v>
      </c>
      <c r="D55734" t="s">
        <v>34456</v>
      </c>
      <c r="E55734" t="s">
        <v>34457</v>
      </c>
      <c r="F55734" s="1">
        <v>45789</v>
      </c>
      <c r="G55734">
        <v>33</v>
      </c>
      <c r="H55734">
        <v>0</v>
      </c>
      <c r="I55734">
        <f>IFERROR(IF(StreakLeangth[[#This Row],[IsConsecutive]]=0,0,SUM(StreakLeangth[[#This Row],[IsConsecutive]],I55733)),0)</f>
        <v>0</v>
      </c>
    </row>
    <row r="55735" spans="1:9" x14ac:dyDescent="0.3">
      <c r="A55735" t="s">
        <v>74786</v>
      </c>
      <c r="B55735" t="s">
        <v>38</v>
      </c>
      <c r="C55735" s="1">
        <v>45823</v>
      </c>
      <c r="D55735" t="s">
        <v>34456</v>
      </c>
      <c r="E55735" t="s">
        <v>34457</v>
      </c>
      <c r="F55735" s="1">
        <v>45822</v>
      </c>
      <c r="G55735">
        <v>1</v>
      </c>
      <c r="H55735">
        <v>1</v>
      </c>
      <c r="I55735">
        <f>IFERROR(IF(StreakLeangth[[#This Row],[IsConsecutive]]=0,0,SUM(StreakLeangth[[#This Row],[IsConsecutive]],I55734)),0)</f>
        <v>1</v>
      </c>
    </row>
    <row r="55736" spans="1:9" x14ac:dyDescent="0.3">
      <c r="A55736" t="s">
        <v>74787</v>
      </c>
      <c r="B55736" t="s">
        <v>8481</v>
      </c>
      <c r="C55736" s="1">
        <v>45824</v>
      </c>
      <c r="D55736" t="s">
        <v>34456</v>
      </c>
      <c r="E55736" t="s">
        <v>34457</v>
      </c>
      <c r="F55736" s="1">
        <v>45823</v>
      </c>
      <c r="G55736">
        <v>1</v>
      </c>
      <c r="H55736">
        <v>1</v>
      </c>
      <c r="I55736">
        <f>IFERROR(IF(StreakLeangth[[#This Row],[IsConsecutive]]=0,0,SUM(StreakLeangth[[#This Row],[IsConsecutive]],I55735)),0)</f>
        <v>2</v>
      </c>
    </row>
    <row r="55737" spans="1:9" x14ac:dyDescent="0.3">
      <c r="A55737" t="s">
        <v>34458</v>
      </c>
      <c r="B55737" t="s">
        <v>369</v>
      </c>
      <c r="C55737" s="1">
        <v>45916</v>
      </c>
      <c r="D55737" t="s">
        <v>34456</v>
      </c>
      <c r="E55737" t="s">
        <v>34457</v>
      </c>
      <c r="F55737" s="1">
        <v>45824</v>
      </c>
      <c r="G55737">
        <v>92</v>
      </c>
      <c r="H55737">
        <v>0</v>
      </c>
      <c r="I55737">
        <f>IFERROR(IF(StreakLeangth[[#This Row],[IsConsecutive]]=0,0,SUM(StreakLeangth[[#This Row],[IsConsecutive]],I55736)),0)</f>
        <v>0</v>
      </c>
    </row>
    <row r="55738" spans="1:9" x14ac:dyDescent="0.3">
      <c r="A55738" t="s">
        <v>74788</v>
      </c>
      <c r="B55738" t="s">
        <v>7294</v>
      </c>
      <c r="C55738" s="1">
        <v>45779</v>
      </c>
      <c r="D55738" t="s">
        <v>34459</v>
      </c>
      <c r="E55738" t="s">
        <v>34460</v>
      </c>
      <c r="F55738" s="1">
        <v>45778</v>
      </c>
      <c r="G55738">
        <v>1</v>
      </c>
      <c r="H55738">
        <v>1</v>
      </c>
      <c r="I55738">
        <f>IFERROR(IF(StreakLeangth[[#This Row],[IsConsecutive]]=0,0,SUM(StreakLeangth[[#This Row],[IsConsecutive]],I55737)),0)</f>
        <v>1</v>
      </c>
    </row>
    <row r="55739" spans="1:9" x14ac:dyDescent="0.3">
      <c r="A55739" t="s">
        <v>74789</v>
      </c>
      <c r="B55739" t="s">
        <v>63</v>
      </c>
      <c r="C55739" s="1">
        <v>45800</v>
      </c>
      <c r="D55739" t="s">
        <v>34459</v>
      </c>
      <c r="E55739" t="s">
        <v>34460</v>
      </c>
      <c r="F55739" s="1">
        <v>45779</v>
      </c>
      <c r="G55739">
        <v>21</v>
      </c>
      <c r="H55739">
        <v>0</v>
      </c>
      <c r="I55739">
        <f>IFERROR(IF(StreakLeangth[[#This Row],[IsConsecutive]]=0,0,SUM(StreakLeangth[[#This Row],[IsConsecutive]],I55738)),0)</f>
        <v>0</v>
      </c>
    </row>
    <row r="55740" spans="1:9" x14ac:dyDescent="0.3">
      <c r="A55740" t="s">
        <v>74790</v>
      </c>
      <c r="B55740" t="s">
        <v>12411</v>
      </c>
      <c r="C55740" s="1">
        <v>45804</v>
      </c>
      <c r="D55740" t="s">
        <v>34459</v>
      </c>
      <c r="E55740" t="s">
        <v>34460</v>
      </c>
      <c r="F55740" s="1">
        <v>45800</v>
      </c>
      <c r="G55740">
        <v>4</v>
      </c>
      <c r="H55740">
        <v>0</v>
      </c>
      <c r="I55740">
        <f>IFERROR(IF(StreakLeangth[[#This Row],[IsConsecutive]]=0,0,SUM(StreakLeangth[[#This Row],[IsConsecutive]],I55739)),0)</f>
        <v>0</v>
      </c>
    </row>
    <row r="55741" spans="1:9" x14ac:dyDescent="0.3">
      <c r="A55741" t="s">
        <v>74791</v>
      </c>
      <c r="B55741" t="s">
        <v>4293</v>
      </c>
      <c r="C55741" s="1">
        <v>45811</v>
      </c>
      <c r="D55741" t="s">
        <v>34459</v>
      </c>
      <c r="E55741" t="s">
        <v>34460</v>
      </c>
      <c r="F55741" s="1">
        <v>45804</v>
      </c>
      <c r="G55741">
        <v>7</v>
      </c>
      <c r="H55741">
        <v>0</v>
      </c>
      <c r="I55741">
        <f>IFERROR(IF(StreakLeangth[[#This Row],[IsConsecutive]]=0,0,SUM(StreakLeangth[[#This Row],[IsConsecutive]],I55740)),0)</f>
        <v>0</v>
      </c>
    </row>
    <row r="55742" spans="1:9" x14ac:dyDescent="0.3">
      <c r="A55742" t="s">
        <v>74792</v>
      </c>
      <c r="B55742" t="s">
        <v>3504</v>
      </c>
      <c r="C55742" s="1">
        <v>45812</v>
      </c>
      <c r="D55742" t="s">
        <v>34459</v>
      </c>
      <c r="E55742" t="s">
        <v>34460</v>
      </c>
      <c r="F55742" s="1">
        <v>45811</v>
      </c>
      <c r="G55742">
        <v>1</v>
      </c>
      <c r="H55742">
        <v>1</v>
      </c>
      <c r="I55742">
        <f>IFERROR(IF(StreakLeangth[[#This Row],[IsConsecutive]]=0,0,SUM(StreakLeangth[[#This Row],[IsConsecutive]],I55741)),0)</f>
        <v>1</v>
      </c>
    </row>
    <row r="55743" spans="1:9" x14ac:dyDescent="0.3">
      <c r="A55743" t="s">
        <v>74793</v>
      </c>
      <c r="B55743" t="s">
        <v>1987</v>
      </c>
      <c r="C55743" s="1">
        <v>45813</v>
      </c>
      <c r="D55743" t="s">
        <v>34459</v>
      </c>
      <c r="E55743" t="s">
        <v>34460</v>
      </c>
      <c r="F55743" s="1">
        <v>45812</v>
      </c>
      <c r="G55743">
        <v>1</v>
      </c>
      <c r="H55743">
        <v>1</v>
      </c>
      <c r="I55743">
        <f>IFERROR(IF(StreakLeangth[[#This Row],[IsConsecutive]]=0,0,SUM(StreakLeangth[[#This Row],[IsConsecutive]],I55742)),0)</f>
        <v>2</v>
      </c>
    </row>
    <row r="55744" spans="1:9" x14ac:dyDescent="0.3">
      <c r="A55744" t="s">
        <v>34461</v>
      </c>
      <c r="B55744" t="s">
        <v>3692</v>
      </c>
      <c r="C55744" s="1">
        <v>45814</v>
      </c>
      <c r="D55744" t="s">
        <v>34459</v>
      </c>
      <c r="E55744" t="s">
        <v>34460</v>
      </c>
      <c r="F55744" s="1">
        <v>45813</v>
      </c>
      <c r="G55744">
        <v>1</v>
      </c>
      <c r="H55744">
        <v>1</v>
      </c>
      <c r="I55744">
        <f>IFERROR(IF(StreakLeangth[[#This Row],[IsConsecutive]]=0,0,SUM(StreakLeangth[[#This Row],[IsConsecutive]],I55743)),0)</f>
        <v>3</v>
      </c>
    </row>
    <row r="55745" spans="1:9" x14ac:dyDescent="0.3">
      <c r="A55745" t="s">
        <v>34462</v>
      </c>
      <c r="B55745" t="s">
        <v>4310</v>
      </c>
      <c r="C55745" s="1">
        <v>45819</v>
      </c>
      <c r="D55745" t="s">
        <v>34459</v>
      </c>
      <c r="E55745" t="s">
        <v>34460</v>
      </c>
      <c r="F55745" s="1">
        <v>45814</v>
      </c>
      <c r="G55745">
        <v>5</v>
      </c>
      <c r="H55745">
        <v>0</v>
      </c>
      <c r="I55745">
        <f>IFERROR(IF(StreakLeangth[[#This Row],[IsConsecutive]]=0,0,SUM(StreakLeangth[[#This Row],[IsConsecutive]],I55744)),0)</f>
        <v>0</v>
      </c>
    </row>
    <row r="55746" spans="1:9" x14ac:dyDescent="0.3">
      <c r="A55746" t="s">
        <v>74794</v>
      </c>
      <c r="B55746" t="s">
        <v>3693</v>
      </c>
      <c r="C55746" s="1">
        <v>45820</v>
      </c>
      <c r="D55746" t="s">
        <v>34459</v>
      </c>
      <c r="E55746" t="s">
        <v>34460</v>
      </c>
      <c r="F55746" s="1">
        <v>45819</v>
      </c>
      <c r="G55746">
        <v>1</v>
      </c>
      <c r="H55746">
        <v>1</v>
      </c>
      <c r="I55746">
        <f>IFERROR(IF(StreakLeangth[[#This Row],[IsConsecutive]]=0,0,SUM(StreakLeangth[[#This Row],[IsConsecutive]],I55745)),0)</f>
        <v>1</v>
      </c>
    </row>
    <row r="55747" spans="1:9" x14ac:dyDescent="0.3">
      <c r="A55747" t="s">
        <v>34463</v>
      </c>
      <c r="B55747" t="s">
        <v>7829</v>
      </c>
      <c r="C55747" s="1">
        <v>45821</v>
      </c>
      <c r="D55747" t="s">
        <v>34459</v>
      </c>
      <c r="E55747" t="s">
        <v>34460</v>
      </c>
      <c r="F55747" s="1">
        <v>45820</v>
      </c>
      <c r="G55747">
        <v>1</v>
      </c>
      <c r="H55747">
        <v>1</v>
      </c>
      <c r="I55747">
        <f>IFERROR(IF(StreakLeangth[[#This Row],[IsConsecutive]]=0,0,SUM(StreakLeangth[[#This Row],[IsConsecutive]],I55746)),0)</f>
        <v>2</v>
      </c>
    </row>
    <row r="55748" spans="1:9" x14ac:dyDescent="0.3">
      <c r="A55748" t="s">
        <v>74795</v>
      </c>
      <c r="B55748" t="s">
        <v>11467</v>
      </c>
      <c r="C55748" s="1">
        <v>45824</v>
      </c>
      <c r="D55748" t="s">
        <v>34459</v>
      </c>
      <c r="E55748" t="s">
        <v>34460</v>
      </c>
      <c r="F55748" s="1">
        <v>45821</v>
      </c>
      <c r="G55748">
        <v>3</v>
      </c>
      <c r="H55748">
        <v>0</v>
      </c>
      <c r="I55748">
        <f>IFERROR(IF(StreakLeangth[[#This Row],[IsConsecutive]]=0,0,SUM(StreakLeangth[[#This Row],[IsConsecutive]],I55747)),0)</f>
        <v>0</v>
      </c>
    </row>
    <row r="55749" spans="1:9" x14ac:dyDescent="0.3">
      <c r="A55749" t="s">
        <v>74796</v>
      </c>
      <c r="B55749" t="s">
        <v>7830</v>
      </c>
      <c r="C55749" s="1">
        <v>45825</v>
      </c>
      <c r="D55749" t="s">
        <v>34459</v>
      </c>
      <c r="E55749" t="s">
        <v>34460</v>
      </c>
      <c r="F55749" s="1">
        <v>45824</v>
      </c>
      <c r="G55749">
        <v>1</v>
      </c>
      <c r="H55749">
        <v>1</v>
      </c>
      <c r="I55749">
        <f>IFERROR(IF(StreakLeangth[[#This Row],[IsConsecutive]]=0,0,SUM(StreakLeangth[[#This Row],[IsConsecutive]],I55748)),0)</f>
        <v>1</v>
      </c>
    </row>
    <row r="55750" spans="1:9" x14ac:dyDescent="0.3">
      <c r="A55750" t="s">
        <v>34464</v>
      </c>
      <c r="B55750" t="s">
        <v>6474</v>
      </c>
      <c r="C55750" s="1">
        <v>45826</v>
      </c>
      <c r="D55750" t="s">
        <v>34459</v>
      </c>
      <c r="E55750" t="s">
        <v>34460</v>
      </c>
      <c r="F55750" s="1">
        <v>45825</v>
      </c>
      <c r="G55750">
        <v>1</v>
      </c>
      <c r="H55750">
        <v>1</v>
      </c>
      <c r="I55750">
        <f>IFERROR(IF(StreakLeangth[[#This Row],[IsConsecutive]]=0,0,SUM(StreakLeangth[[#This Row],[IsConsecutive]],I55749)),0)</f>
        <v>2</v>
      </c>
    </row>
    <row r="55751" spans="1:9" x14ac:dyDescent="0.3">
      <c r="A55751" t="s">
        <v>34465</v>
      </c>
      <c r="B55751" t="s">
        <v>8692</v>
      </c>
      <c r="C55751" s="1">
        <v>45834</v>
      </c>
      <c r="D55751" t="s">
        <v>34459</v>
      </c>
      <c r="E55751" t="s">
        <v>34460</v>
      </c>
      <c r="F55751" s="1">
        <v>45826</v>
      </c>
      <c r="G55751">
        <v>8</v>
      </c>
      <c r="H55751">
        <v>0</v>
      </c>
      <c r="I55751">
        <f>IFERROR(IF(StreakLeangth[[#This Row],[IsConsecutive]]=0,0,SUM(StreakLeangth[[#This Row],[IsConsecutive]],I55750)),0)</f>
        <v>0</v>
      </c>
    </row>
    <row r="55752" spans="1:9" x14ac:dyDescent="0.3">
      <c r="A55752" t="s">
        <v>74797</v>
      </c>
      <c r="B55752" t="s">
        <v>4485</v>
      </c>
      <c r="C55752" s="1">
        <v>45835</v>
      </c>
      <c r="D55752" t="s">
        <v>34459</v>
      </c>
      <c r="E55752" t="s">
        <v>34460</v>
      </c>
      <c r="F55752" s="1">
        <v>45834</v>
      </c>
      <c r="G55752">
        <v>1</v>
      </c>
      <c r="H55752">
        <v>1</v>
      </c>
      <c r="I55752">
        <f>IFERROR(IF(StreakLeangth[[#This Row],[IsConsecutive]]=0,0,SUM(StreakLeangth[[#This Row],[IsConsecutive]],I55751)),0)</f>
        <v>1</v>
      </c>
    </row>
    <row r="55753" spans="1:9" x14ac:dyDescent="0.3">
      <c r="A55753" t="s">
        <v>34466</v>
      </c>
      <c r="B55753" t="s">
        <v>6654</v>
      </c>
      <c r="C55753" s="1">
        <v>45836</v>
      </c>
      <c r="D55753" t="s">
        <v>34459</v>
      </c>
      <c r="E55753" t="s">
        <v>34460</v>
      </c>
      <c r="F55753" s="1">
        <v>45835</v>
      </c>
      <c r="G55753">
        <v>1</v>
      </c>
      <c r="H55753">
        <v>1</v>
      </c>
      <c r="I55753">
        <f>IFERROR(IF(StreakLeangth[[#This Row],[IsConsecutive]]=0,0,SUM(StreakLeangth[[#This Row],[IsConsecutive]],I55752)),0)</f>
        <v>2</v>
      </c>
    </row>
    <row r="55754" spans="1:9" x14ac:dyDescent="0.3">
      <c r="A55754" t="s">
        <v>74798</v>
      </c>
      <c r="B55754" t="s">
        <v>79</v>
      </c>
      <c r="C55754" s="1">
        <v>45838</v>
      </c>
      <c r="D55754" t="s">
        <v>34459</v>
      </c>
      <c r="E55754" t="s">
        <v>34460</v>
      </c>
      <c r="F55754" s="1">
        <v>45836</v>
      </c>
      <c r="G55754">
        <v>2</v>
      </c>
      <c r="H55754">
        <v>0</v>
      </c>
      <c r="I55754">
        <f>IFERROR(IF(StreakLeangth[[#This Row],[IsConsecutive]]=0,0,SUM(StreakLeangth[[#This Row],[IsConsecutive]],I55753)),0)</f>
        <v>0</v>
      </c>
    </row>
    <row r="55755" spans="1:9" x14ac:dyDescent="0.3">
      <c r="A55755" t="s">
        <v>74799</v>
      </c>
      <c r="B55755" t="s">
        <v>5636</v>
      </c>
      <c r="C55755" s="1">
        <v>45875</v>
      </c>
      <c r="D55755" t="s">
        <v>34459</v>
      </c>
      <c r="E55755" t="s">
        <v>34460</v>
      </c>
      <c r="F55755" s="1">
        <v>45838</v>
      </c>
      <c r="G55755">
        <v>37</v>
      </c>
      <c r="H55755">
        <v>0</v>
      </c>
      <c r="I55755">
        <f>IFERROR(IF(StreakLeangth[[#This Row],[IsConsecutive]]=0,0,SUM(StreakLeangth[[#This Row],[IsConsecutive]],I55754)),0)</f>
        <v>0</v>
      </c>
    </row>
    <row r="55756" spans="1:9" x14ac:dyDescent="0.3">
      <c r="A55756" t="s">
        <v>34467</v>
      </c>
      <c r="B55756" t="s">
        <v>2174</v>
      </c>
      <c r="C55756" s="1">
        <v>45876</v>
      </c>
      <c r="D55756" t="s">
        <v>34459</v>
      </c>
      <c r="E55756" t="s">
        <v>34460</v>
      </c>
      <c r="F55756" s="1">
        <v>45875</v>
      </c>
      <c r="G55756">
        <v>1</v>
      </c>
      <c r="H55756">
        <v>1</v>
      </c>
      <c r="I55756">
        <f>IFERROR(IF(StreakLeangth[[#This Row],[IsConsecutive]]=0,0,SUM(StreakLeangth[[#This Row],[IsConsecutive]],I55755)),0)</f>
        <v>1</v>
      </c>
    </row>
    <row r="55757" spans="1:9" x14ac:dyDescent="0.3">
      <c r="A55757" t="s">
        <v>74800</v>
      </c>
      <c r="B55757" t="s">
        <v>303</v>
      </c>
      <c r="C55757" s="1">
        <v>45877</v>
      </c>
      <c r="D55757" t="s">
        <v>34459</v>
      </c>
      <c r="E55757" t="s">
        <v>34460</v>
      </c>
      <c r="F55757" s="1">
        <v>45876</v>
      </c>
      <c r="G55757">
        <v>1</v>
      </c>
      <c r="H55757">
        <v>1</v>
      </c>
      <c r="I55757">
        <f>IFERROR(IF(StreakLeangth[[#This Row],[IsConsecutive]]=0,0,SUM(StreakLeangth[[#This Row],[IsConsecutive]],I55756)),0)</f>
        <v>2</v>
      </c>
    </row>
    <row r="55758" spans="1:9" x14ac:dyDescent="0.3">
      <c r="A55758" t="s">
        <v>34468</v>
      </c>
      <c r="B55758" t="s">
        <v>1092</v>
      </c>
      <c r="C55758" s="1">
        <v>45897</v>
      </c>
      <c r="D55758" t="s">
        <v>34459</v>
      </c>
      <c r="E55758" t="s">
        <v>34460</v>
      </c>
      <c r="F55758" s="1">
        <v>45877</v>
      </c>
      <c r="G55758">
        <v>20</v>
      </c>
      <c r="H55758">
        <v>0</v>
      </c>
      <c r="I55758">
        <f>IFERROR(IF(StreakLeangth[[#This Row],[IsConsecutive]]=0,0,SUM(StreakLeangth[[#This Row],[IsConsecutive]],I55757)),0)</f>
        <v>0</v>
      </c>
    </row>
    <row r="55759" spans="1:9" x14ac:dyDescent="0.3">
      <c r="A55759" t="s">
        <v>34469</v>
      </c>
      <c r="B55759" t="s">
        <v>6479</v>
      </c>
      <c r="C55759" s="1">
        <v>45898</v>
      </c>
      <c r="D55759" t="s">
        <v>34459</v>
      </c>
      <c r="E55759" t="s">
        <v>34460</v>
      </c>
      <c r="F55759" s="1">
        <v>45897</v>
      </c>
      <c r="G55759">
        <v>1</v>
      </c>
      <c r="H55759">
        <v>1</v>
      </c>
      <c r="I55759">
        <f>IFERROR(IF(StreakLeangth[[#This Row],[IsConsecutive]]=0,0,SUM(StreakLeangth[[#This Row],[IsConsecutive]],I55758)),0)</f>
        <v>1</v>
      </c>
    </row>
    <row r="55760" spans="1:9" x14ac:dyDescent="0.3">
      <c r="A55760" t="s">
        <v>74801</v>
      </c>
      <c r="B55760" t="s">
        <v>1217</v>
      </c>
      <c r="C55760" s="1">
        <v>45871</v>
      </c>
      <c r="D55760" t="s">
        <v>34470</v>
      </c>
      <c r="E55760" t="s">
        <v>34471</v>
      </c>
      <c r="F55760" s="1">
        <v>45870</v>
      </c>
      <c r="G55760">
        <v>1</v>
      </c>
      <c r="H55760">
        <v>1</v>
      </c>
      <c r="I55760">
        <f>IFERROR(IF(StreakLeangth[[#This Row],[IsConsecutive]]=0,0,SUM(StreakLeangth[[#This Row],[IsConsecutive]],I55759)),0)</f>
        <v>2</v>
      </c>
    </row>
    <row r="55761" spans="1:9" x14ac:dyDescent="0.3">
      <c r="A55761" t="s">
        <v>74802</v>
      </c>
      <c r="B55761" t="s">
        <v>2121</v>
      </c>
      <c r="C55761" s="1">
        <v>45872</v>
      </c>
      <c r="D55761" t="s">
        <v>34470</v>
      </c>
      <c r="E55761" t="s">
        <v>34471</v>
      </c>
      <c r="F55761" s="1">
        <v>45871</v>
      </c>
      <c r="G55761">
        <v>1</v>
      </c>
      <c r="H55761">
        <v>1</v>
      </c>
      <c r="I55761">
        <f>IFERROR(IF(StreakLeangth[[#This Row],[IsConsecutive]]=0,0,SUM(StreakLeangth[[#This Row],[IsConsecutive]],I55760)),0)</f>
        <v>3</v>
      </c>
    </row>
    <row r="55762" spans="1:9" x14ac:dyDescent="0.3">
      <c r="A55762" t="s">
        <v>34472</v>
      </c>
      <c r="B55762" t="s">
        <v>6326</v>
      </c>
      <c r="C55762" s="1">
        <v>45873</v>
      </c>
      <c r="D55762" t="s">
        <v>34470</v>
      </c>
      <c r="E55762" t="s">
        <v>34471</v>
      </c>
      <c r="F55762" s="1">
        <v>45872</v>
      </c>
      <c r="G55762">
        <v>1</v>
      </c>
      <c r="H55762">
        <v>1</v>
      </c>
      <c r="I55762">
        <f>IFERROR(IF(StreakLeangth[[#This Row],[IsConsecutive]]=0,0,SUM(StreakLeangth[[#This Row],[IsConsecutive]],I55761)),0)</f>
        <v>4</v>
      </c>
    </row>
    <row r="55763" spans="1:9" x14ac:dyDescent="0.3">
      <c r="A55763" t="s">
        <v>74803</v>
      </c>
      <c r="B55763" t="s">
        <v>9101</v>
      </c>
      <c r="C55763" s="1">
        <v>45835</v>
      </c>
      <c r="D55763" t="s">
        <v>34473</v>
      </c>
      <c r="E55763" t="s">
        <v>34474</v>
      </c>
      <c r="F55763" s="1">
        <v>45830</v>
      </c>
      <c r="G55763">
        <v>5</v>
      </c>
      <c r="H55763">
        <v>0</v>
      </c>
      <c r="I55763">
        <f>IFERROR(IF(StreakLeangth[[#This Row],[IsConsecutive]]=0,0,SUM(StreakLeangth[[#This Row],[IsConsecutive]],I55762)),0)</f>
        <v>0</v>
      </c>
    </row>
    <row r="55764" spans="1:9" x14ac:dyDescent="0.3">
      <c r="A55764" t="s">
        <v>74804</v>
      </c>
      <c r="B55764" t="s">
        <v>2293</v>
      </c>
      <c r="C55764" s="1">
        <v>45836</v>
      </c>
      <c r="D55764" t="s">
        <v>34473</v>
      </c>
      <c r="E55764" t="s">
        <v>34474</v>
      </c>
      <c r="F55764" s="1">
        <v>45835</v>
      </c>
      <c r="G55764">
        <v>1</v>
      </c>
      <c r="H55764">
        <v>1</v>
      </c>
      <c r="I55764">
        <f>IFERROR(IF(StreakLeangth[[#This Row],[IsConsecutive]]=0,0,SUM(StreakLeangth[[#This Row],[IsConsecutive]],I55763)),0)</f>
        <v>1</v>
      </c>
    </row>
    <row r="55765" spans="1:9" x14ac:dyDescent="0.3">
      <c r="A55765" t="s">
        <v>74805</v>
      </c>
      <c r="B55765" t="s">
        <v>10256</v>
      </c>
      <c r="C55765" s="1">
        <v>45837</v>
      </c>
      <c r="D55765" t="s">
        <v>34473</v>
      </c>
      <c r="E55765" t="s">
        <v>34474</v>
      </c>
      <c r="F55765" s="1">
        <v>45836</v>
      </c>
      <c r="G55765">
        <v>1</v>
      </c>
      <c r="H55765">
        <v>1</v>
      </c>
      <c r="I55765">
        <f>IFERROR(IF(StreakLeangth[[#This Row],[IsConsecutive]]=0,0,SUM(StreakLeangth[[#This Row],[IsConsecutive]],I55764)),0)</f>
        <v>2</v>
      </c>
    </row>
    <row r="55766" spans="1:9" x14ac:dyDescent="0.3">
      <c r="A55766" t="s">
        <v>34475</v>
      </c>
      <c r="B55766" t="s">
        <v>13864</v>
      </c>
      <c r="C55766" s="1">
        <v>45838</v>
      </c>
      <c r="D55766" t="s">
        <v>34473</v>
      </c>
      <c r="E55766" t="s">
        <v>34474</v>
      </c>
      <c r="F55766" s="1">
        <v>45837</v>
      </c>
      <c r="G55766">
        <v>1</v>
      </c>
      <c r="H55766">
        <v>1</v>
      </c>
      <c r="I55766">
        <f>IFERROR(IF(StreakLeangth[[#This Row],[IsConsecutive]]=0,0,SUM(StreakLeangth[[#This Row],[IsConsecutive]],I55765)),0)</f>
        <v>3</v>
      </c>
    </row>
    <row r="55767" spans="1:9" x14ac:dyDescent="0.3">
      <c r="A55767" t="s">
        <v>74806</v>
      </c>
      <c r="B55767" t="s">
        <v>8616</v>
      </c>
      <c r="C55767" s="1">
        <v>45840</v>
      </c>
      <c r="D55767" t="s">
        <v>34473</v>
      </c>
      <c r="E55767" t="s">
        <v>34474</v>
      </c>
      <c r="F55767" s="1">
        <v>45838</v>
      </c>
      <c r="G55767">
        <v>2</v>
      </c>
      <c r="H55767">
        <v>0</v>
      </c>
      <c r="I55767">
        <f>IFERROR(IF(StreakLeangth[[#This Row],[IsConsecutive]]=0,0,SUM(StreakLeangth[[#This Row],[IsConsecutive]],I55766)),0)</f>
        <v>0</v>
      </c>
    </row>
    <row r="55768" spans="1:9" x14ac:dyDescent="0.3">
      <c r="A55768" t="s">
        <v>34476</v>
      </c>
      <c r="B55768" t="s">
        <v>7922</v>
      </c>
      <c r="C55768" s="1">
        <v>45857</v>
      </c>
      <c r="D55768" t="s">
        <v>34473</v>
      </c>
      <c r="E55768" t="s">
        <v>34474</v>
      </c>
      <c r="F55768" s="1">
        <v>45840</v>
      </c>
      <c r="G55768">
        <v>17</v>
      </c>
      <c r="H55768">
        <v>0</v>
      </c>
      <c r="I55768">
        <f>IFERROR(IF(StreakLeangth[[#This Row],[IsConsecutive]]=0,0,SUM(StreakLeangth[[#This Row],[IsConsecutive]],I55767)),0)</f>
        <v>0</v>
      </c>
    </row>
    <row r="55769" spans="1:9" x14ac:dyDescent="0.3">
      <c r="A55769" t="s">
        <v>34477</v>
      </c>
      <c r="B55769" t="s">
        <v>2379</v>
      </c>
      <c r="C55769" s="1">
        <v>45860</v>
      </c>
      <c r="D55769" t="s">
        <v>34478</v>
      </c>
      <c r="E55769" t="s">
        <v>34479</v>
      </c>
      <c r="F55769" s="1">
        <v>45857</v>
      </c>
      <c r="G55769">
        <v>3</v>
      </c>
      <c r="H55769">
        <v>0</v>
      </c>
      <c r="I55769">
        <f>IFERROR(IF(StreakLeangth[[#This Row],[IsConsecutive]]=0,0,SUM(StreakLeangth[[#This Row],[IsConsecutive]],I55768)),0)</f>
        <v>0</v>
      </c>
    </row>
    <row r="55770" spans="1:9" x14ac:dyDescent="0.3">
      <c r="A55770" t="s">
        <v>74807</v>
      </c>
      <c r="B55770" t="s">
        <v>262</v>
      </c>
      <c r="C55770" s="1">
        <v>45902</v>
      </c>
      <c r="D55770" t="s">
        <v>34480</v>
      </c>
      <c r="E55770" t="s">
        <v>34481</v>
      </c>
      <c r="F55770" s="1">
        <v>45890</v>
      </c>
      <c r="G55770">
        <v>12</v>
      </c>
      <c r="H55770">
        <v>0</v>
      </c>
      <c r="I55770">
        <f>IFERROR(IF(StreakLeangth[[#This Row],[IsConsecutive]]=0,0,SUM(StreakLeangth[[#This Row],[IsConsecutive]],I55769)),0)</f>
        <v>0</v>
      </c>
    </row>
    <row r="55771" spans="1:9" x14ac:dyDescent="0.3">
      <c r="A55771" t="s">
        <v>34482</v>
      </c>
      <c r="B55771" t="s">
        <v>4821</v>
      </c>
      <c r="C55771" s="1">
        <v>45827</v>
      </c>
      <c r="D55771" t="s">
        <v>34483</v>
      </c>
      <c r="E55771" t="s">
        <v>34484</v>
      </c>
      <c r="F55771" s="1">
        <v>45813</v>
      </c>
      <c r="G55771">
        <v>14</v>
      </c>
      <c r="H55771">
        <v>0</v>
      </c>
      <c r="I55771">
        <f>IFERROR(IF(StreakLeangth[[#This Row],[IsConsecutive]]=0,0,SUM(StreakLeangth[[#This Row],[IsConsecutive]],I55770)),0)</f>
        <v>0</v>
      </c>
    </row>
    <row r="55772" spans="1:9" x14ac:dyDescent="0.3">
      <c r="A55772" t="s">
        <v>74808</v>
      </c>
      <c r="B55772" t="s">
        <v>5475</v>
      </c>
      <c r="C55772" s="1">
        <v>45831</v>
      </c>
      <c r="D55772" t="s">
        <v>34483</v>
      </c>
      <c r="E55772" t="s">
        <v>34484</v>
      </c>
      <c r="F55772" s="1">
        <v>45827</v>
      </c>
      <c r="G55772">
        <v>4</v>
      </c>
      <c r="H55772">
        <v>0</v>
      </c>
      <c r="I55772">
        <f>IFERROR(IF(StreakLeangth[[#This Row],[IsConsecutive]]=0,0,SUM(StreakLeangth[[#This Row],[IsConsecutive]],I55771)),0)</f>
        <v>0</v>
      </c>
    </row>
    <row r="55773" spans="1:9" x14ac:dyDescent="0.3">
      <c r="A55773" t="s">
        <v>74809</v>
      </c>
      <c r="B55773" t="s">
        <v>1234</v>
      </c>
      <c r="C55773" s="1">
        <v>45838</v>
      </c>
      <c r="D55773" t="s">
        <v>34483</v>
      </c>
      <c r="E55773" t="s">
        <v>34484</v>
      </c>
      <c r="F55773" s="1">
        <v>45831</v>
      </c>
      <c r="G55773">
        <v>7</v>
      </c>
      <c r="H55773">
        <v>0</v>
      </c>
      <c r="I55773">
        <f>IFERROR(IF(StreakLeangth[[#This Row],[IsConsecutive]]=0,0,SUM(StreakLeangth[[#This Row],[IsConsecutive]],I55772)),0)</f>
        <v>0</v>
      </c>
    </row>
    <row r="55774" spans="1:9" x14ac:dyDescent="0.3">
      <c r="A55774" t="s">
        <v>74810</v>
      </c>
      <c r="B55774" t="s">
        <v>5808</v>
      </c>
      <c r="C55774" s="1">
        <v>45839</v>
      </c>
      <c r="D55774" t="s">
        <v>34483</v>
      </c>
      <c r="E55774" t="s">
        <v>34484</v>
      </c>
      <c r="F55774" s="1">
        <v>45838</v>
      </c>
      <c r="G55774">
        <v>1</v>
      </c>
      <c r="H55774">
        <v>1</v>
      </c>
      <c r="I55774">
        <f>IFERROR(IF(StreakLeangth[[#This Row],[IsConsecutive]]=0,0,SUM(StreakLeangth[[#This Row],[IsConsecutive]],I55773)),0)</f>
        <v>1</v>
      </c>
    </row>
    <row r="55775" spans="1:9" x14ac:dyDescent="0.3">
      <c r="A55775" t="s">
        <v>74811</v>
      </c>
      <c r="B55775" t="s">
        <v>2341</v>
      </c>
      <c r="C55775" s="1">
        <v>45855</v>
      </c>
      <c r="D55775" t="s">
        <v>34483</v>
      </c>
      <c r="E55775" t="s">
        <v>34484</v>
      </c>
      <c r="F55775" s="1">
        <v>45839</v>
      </c>
      <c r="G55775">
        <v>16</v>
      </c>
      <c r="H55775">
        <v>0</v>
      </c>
      <c r="I55775">
        <f>IFERROR(IF(StreakLeangth[[#This Row],[IsConsecutive]]=0,0,SUM(StreakLeangth[[#This Row],[IsConsecutive]],I55774)),0)</f>
        <v>0</v>
      </c>
    </row>
    <row r="55776" spans="1:9" x14ac:dyDescent="0.3">
      <c r="A55776" t="s">
        <v>34485</v>
      </c>
      <c r="B55776" t="s">
        <v>1235</v>
      </c>
      <c r="C55776" s="1">
        <v>45870</v>
      </c>
      <c r="D55776" t="s">
        <v>34483</v>
      </c>
      <c r="E55776" t="s">
        <v>34484</v>
      </c>
      <c r="F55776" s="1">
        <v>45855</v>
      </c>
      <c r="G55776">
        <v>15</v>
      </c>
      <c r="H55776">
        <v>0</v>
      </c>
      <c r="I55776">
        <f>IFERROR(IF(StreakLeangth[[#This Row],[IsConsecutive]]=0,0,SUM(StreakLeangth[[#This Row],[IsConsecutive]],I55775)),0)</f>
        <v>0</v>
      </c>
    </row>
    <row r="55777" spans="1:9" x14ac:dyDescent="0.3">
      <c r="A55777" t="s">
        <v>74812</v>
      </c>
      <c r="B55777" t="s">
        <v>1236</v>
      </c>
      <c r="C55777" s="1">
        <v>45883</v>
      </c>
      <c r="D55777" t="s">
        <v>34483</v>
      </c>
      <c r="E55777" t="s">
        <v>34484</v>
      </c>
      <c r="F55777" s="1">
        <v>45870</v>
      </c>
      <c r="G55777">
        <v>13</v>
      </c>
      <c r="H55777">
        <v>0</v>
      </c>
      <c r="I55777">
        <f>IFERROR(IF(StreakLeangth[[#This Row],[IsConsecutive]]=0,0,SUM(StreakLeangth[[#This Row],[IsConsecutive]],I55776)),0)</f>
        <v>0</v>
      </c>
    </row>
    <row r="55778" spans="1:9" x14ac:dyDescent="0.3">
      <c r="A55778" t="s">
        <v>74813</v>
      </c>
      <c r="B55778" t="s">
        <v>910</v>
      </c>
      <c r="C55778" s="1">
        <v>45869</v>
      </c>
      <c r="D55778" t="s">
        <v>34486</v>
      </c>
      <c r="E55778" t="s">
        <v>34487</v>
      </c>
      <c r="F55778" s="1">
        <v>45867</v>
      </c>
      <c r="G55778">
        <v>2</v>
      </c>
      <c r="H55778">
        <v>0</v>
      </c>
      <c r="I55778">
        <f>IFERROR(IF(StreakLeangth[[#This Row],[IsConsecutive]]=0,0,SUM(StreakLeangth[[#This Row],[IsConsecutive]],I55777)),0)</f>
        <v>0</v>
      </c>
    </row>
    <row r="55779" spans="1:9" x14ac:dyDescent="0.3">
      <c r="A55779" t="s">
        <v>74814</v>
      </c>
      <c r="B55779" t="s">
        <v>357</v>
      </c>
      <c r="C55779" s="1">
        <v>45870</v>
      </c>
      <c r="D55779" t="s">
        <v>34486</v>
      </c>
      <c r="E55779" t="s">
        <v>34487</v>
      </c>
      <c r="F55779" s="1">
        <v>45869</v>
      </c>
      <c r="G55779">
        <v>1</v>
      </c>
      <c r="H55779">
        <v>1</v>
      </c>
      <c r="I55779">
        <f>IFERROR(IF(StreakLeangth[[#This Row],[IsConsecutive]]=0,0,SUM(StreakLeangth[[#This Row],[IsConsecutive]],I55778)),0)</f>
        <v>1</v>
      </c>
    </row>
    <row r="55780" spans="1:9" x14ac:dyDescent="0.3">
      <c r="A55780" t="s">
        <v>74815</v>
      </c>
      <c r="B55780" t="s">
        <v>756</v>
      </c>
      <c r="C55780" s="1">
        <v>45871</v>
      </c>
      <c r="D55780" t="s">
        <v>34486</v>
      </c>
      <c r="E55780" t="s">
        <v>34487</v>
      </c>
      <c r="F55780" s="1">
        <v>45870</v>
      </c>
      <c r="G55780">
        <v>1</v>
      </c>
      <c r="H55780">
        <v>1</v>
      </c>
      <c r="I55780">
        <f>IFERROR(IF(StreakLeangth[[#This Row],[IsConsecutive]]=0,0,SUM(StreakLeangth[[#This Row],[IsConsecutive]],I55779)),0)</f>
        <v>2</v>
      </c>
    </row>
    <row r="55781" spans="1:9" x14ac:dyDescent="0.3">
      <c r="A55781" t="s">
        <v>74816</v>
      </c>
      <c r="B55781" t="s">
        <v>1332</v>
      </c>
      <c r="C55781" s="1">
        <v>45785</v>
      </c>
      <c r="D55781" t="s">
        <v>34488</v>
      </c>
      <c r="E55781" t="s">
        <v>34489</v>
      </c>
      <c r="F55781" s="1">
        <v>45784</v>
      </c>
      <c r="G55781">
        <v>1</v>
      </c>
      <c r="H55781">
        <v>1</v>
      </c>
      <c r="I55781">
        <f>IFERROR(IF(StreakLeangth[[#This Row],[IsConsecutive]]=0,0,SUM(StreakLeangth[[#This Row],[IsConsecutive]],I55780)),0)</f>
        <v>3</v>
      </c>
    </row>
    <row r="55782" spans="1:9" x14ac:dyDescent="0.3">
      <c r="A55782" t="s">
        <v>74817</v>
      </c>
      <c r="B55782" t="s">
        <v>5867</v>
      </c>
      <c r="C55782" s="1">
        <v>45790</v>
      </c>
      <c r="D55782" t="s">
        <v>34488</v>
      </c>
      <c r="E55782" t="s">
        <v>34489</v>
      </c>
      <c r="F55782" s="1">
        <v>45785</v>
      </c>
      <c r="G55782">
        <v>5</v>
      </c>
      <c r="H55782">
        <v>0</v>
      </c>
      <c r="I55782">
        <f>IFERROR(IF(StreakLeangth[[#This Row],[IsConsecutive]]=0,0,SUM(StreakLeangth[[#This Row],[IsConsecutive]],I55781)),0)</f>
        <v>0</v>
      </c>
    </row>
    <row r="55783" spans="1:9" x14ac:dyDescent="0.3">
      <c r="A55783" t="s">
        <v>34490</v>
      </c>
      <c r="B55783" t="s">
        <v>2852</v>
      </c>
      <c r="C55783" s="1">
        <v>45791</v>
      </c>
      <c r="D55783" t="s">
        <v>34488</v>
      </c>
      <c r="E55783" t="s">
        <v>34489</v>
      </c>
      <c r="F55783" s="1">
        <v>45790</v>
      </c>
      <c r="G55783">
        <v>1</v>
      </c>
      <c r="H55783">
        <v>1</v>
      </c>
      <c r="I55783">
        <f>IFERROR(IF(StreakLeangth[[#This Row],[IsConsecutive]]=0,0,SUM(StreakLeangth[[#This Row],[IsConsecutive]],I55782)),0)</f>
        <v>1</v>
      </c>
    </row>
    <row r="55784" spans="1:9" x14ac:dyDescent="0.3">
      <c r="A55784" t="s">
        <v>74818</v>
      </c>
      <c r="B55784" t="s">
        <v>1607</v>
      </c>
      <c r="C55784" s="1">
        <v>45792</v>
      </c>
      <c r="D55784" t="s">
        <v>34488</v>
      </c>
      <c r="E55784" t="s">
        <v>34489</v>
      </c>
      <c r="F55784" s="1">
        <v>45791</v>
      </c>
      <c r="G55784">
        <v>1</v>
      </c>
      <c r="H55784">
        <v>1</v>
      </c>
      <c r="I55784">
        <f>IFERROR(IF(StreakLeangth[[#This Row],[IsConsecutive]]=0,0,SUM(StreakLeangth[[#This Row],[IsConsecutive]],I55783)),0)</f>
        <v>2</v>
      </c>
    </row>
    <row r="55785" spans="1:9" x14ac:dyDescent="0.3">
      <c r="A55785" t="s">
        <v>34491</v>
      </c>
      <c r="B55785" t="s">
        <v>3091</v>
      </c>
      <c r="C55785" s="1">
        <v>45818</v>
      </c>
      <c r="D55785" t="s">
        <v>34488</v>
      </c>
      <c r="E55785" t="s">
        <v>34489</v>
      </c>
      <c r="F55785" s="1">
        <v>45792</v>
      </c>
      <c r="G55785">
        <v>26</v>
      </c>
      <c r="H55785">
        <v>0</v>
      </c>
      <c r="I55785">
        <f>IFERROR(IF(StreakLeangth[[#This Row],[IsConsecutive]]=0,0,SUM(StreakLeangth[[#This Row],[IsConsecutive]],I55784)),0)</f>
        <v>0</v>
      </c>
    </row>
    <row r="55786" spans="1:9" x14ac:dyDescent="0.3">
      <c r="A55786" t="s">
        <v>34492</v>
      </c>
      <c r="B55786" t="s">
        <v>9178</v>
      </c>
      <c r="C55786" s="1">
        <v>45833</v>
      </c>
      <c r="D55786" t="s">
        <v>34488</v>
      </c>
      <c r="E55786" t="s">
        <v>34489</v>
      </c>
      <c r="F55786" s="1">
        <v>45818</v>
      </c>
      <c r="G55786">
        <v>15</v>
      </c>
      <c r="H55786">
        <v>0</v>
      </c>
      <c r="I55786">
        <f>IFERROR(IF(StreakLeangth[[#This Row],[IsConsecutive]]=0,0,SUM(StreakLeangth[[#This Row],[IsConsecutive]],I55785)),0)</f>
        <v>0</v>
      </c>
    </row>
    <row r="55787" spans="1:9" x14ac:dyDescent="0.3">
      <c r="A55787" t="s">
        <v>74819</v>
      </c>
      <c r="B55787" t="s">
        <v>466</v>
      </c>
      <c r="C55787" s="1">
        <v>45871</v>
      </c>
      <c r="D55787" t="s">
        <v>34493</v>
      </c>
      <c r="E55787" t="s">
        <v>34494</v>
      </c>
      <c r="F55787" s="1">
        <v>45870</v>
      </c>
      <c r="G55787">
        <v>1</v>
      </c>
      <c r="H55787">
        <v>1</v>
      </c>
      <c r="I55787">
        <f>IFERROR(IF(StreakLeangth[[#This Row],[IsConsecutive]]=0,0,SUM(StreakLeangth[[#This Row],[IsConsecutive]],I55786)),0)</f>
        <v>1</v>
      </c>
    </row>
    <row r="55788" spans="1:9" x14ac:dyDescent="0.3">
      <c r="A55788" t="s">
        <v>74820</v>
      </c>
      <c r="B55788" t="s">
        <v>2408</v>
      </c>
      <c r="C55788" s="1">
        <v>45872</v>
      </c>
      <c r="D55788" t="s">
        <v>34493</v>
      </c>
      <c r="E55788" t="s">
        <v>34494</v>
      </c>
      <c r="F55788" s="1">
        <v>45871</v>
      </c>
      <c r="G55788">
        <v>1</v>
      </c>
      <c r="H55788">
        <v>1</v>
      </c>
      <c r="I55788">
        <f>IFERROR(IF(StreakLeangth[[#This Row],[IsConsecutive]]=0,0,SUM(StreakLeangth[[#This Row],[IsConsecutive]],I55787)),0)</f>
        <v>2</v>
      </c>
    </row>
    <row r="55789" spans="1:9" x14ac:dyDescent="0.3">
      <c r="A55789" t="s">
        <v>74821</v>
      </c>
      <c r="B55789" t="s">
        <v>659</v>
      </c>
      <c r="C55789" s="1">
        <v>45795</v>
      </c>
      <c r="D55789" t="s">
        <v>34495</v>
      </c>
      <c r="E55789" t="s">
        <v>34496</v>
      </c>
      <c r="F55789" s="1">
        <v>45794</v>
      </c>
      <c r="G55789">
        <v>1</v>
      </c>
      <c r="H55789">
        <v>1</v>
      </c>
      <c r="I55789">
        <f>IFERROR(IF(StreakLeangth[[#This Row],[IsConsecutive]]=0,0,SUM(StreakLeangth[[#This Row],[IsConsecutive]],I55788)),0)</f>
        <v>3</v>
      </c>
    </row>
    <row r="55790" spans="1:9" x14ac:dyDescent="0.3">
      <c r="A55790" t="s">
        <v>34497</v>
      </c>
      <c r="B55790" t="s">
        <v>1723</v>
      </c>
      <c r="C55790" s="1">
        <v>45801</v>
      </c>
      <c r="D55790" t="s">
        <v>34495</v>
      </c>
      <c r="E55790" t="s">
        <v>34496</v>
      </c>
      <c r="F55790" s="1">
        <v>45795</v>
      </c>
      <c r="G55790">
        <v>6</v>
      </c>
      <c r="H55790">
        <v>0</v>
      </c>
      <c r="I55790">
        <f>IFERROR(IF(StreakLeangth[[#This Row],[IsConsecutive]]=0,0,SUM(StreakLeangth[[#This Row],[IsConsecutive]],I55789)),0)</f>
        <v>0</v>
      </c>
    </row>
    <row r="55791" spans="1:9" x14ac:dyDescent="0.3">
      <c r="A55791" t="s">
        <v>74822</v>
      </c>
      <c r="B55791" t="s">
        <v>1112</v>
      </c>
      <c r="C55791" s="1">
        <v>45802</v>
      </c>
      <c r="D55791" t="s">
        <v>34495</v>
      </c>
      <c r="E55791" t="s">
        <v>34496</v>
      </c>
      <c r="F55791" s="1">
        <v>45801</v>
      </c>
      <c r="G55791">
        <v>1</v>
      </c>
      <c r="H55791">
        <v>1</v>
      </c>
      <c r="I55791">
        <f>IFERROR(IF(StreakLeangth[[#This Row],[IsConsecutive]]=0,0,SUM(StreakLeangth[[#This Row],[IsConsecutive]],I55790)),0)</f>
        <v>1</v>
      </c>
    </row>
    <row r="55792" spans="1:9" x14ac:dyDescent="0.3">
      <c r="A55792" t="s">
        <v>74823</v>
      </c>
      <c r="B55792" t="s">
        <v>1114</v>
      </c>
      <c r="C55792" s="1">
        <v>45808</v>
      </c>
      <c r="D55792" t="s">
        <v>34495</v>
      </c>
      <c r="E55792" t="s">
        <v>34496</v>
      </c>
      <c r="F55792" s="1">
        <v>45802</v>
      </c>
      <c r="G55792">
        <v>6</v>
      </c>
      <c r="H55792">
        <v>0</v>
      </c>
      <c r="I55792">
        <f>IFERROR(IF(StreakLeangth[[#This Row],[IsConsecutive]]=0,0,SUM(StreakLeangth[[#This Row],[IsConsecutive]],I55791)),0)</f>
        <v>0</v>
      </c>
    </row>
    <row r="55793" spans="1:9" x14ac:dyDescent="0.3">
      <c r="A55793" t="s">
        <v>74824</v>
      </c>
      <c r="B55793" t="s">
        <v>7885</v>
      </c>
      <c r="C55793" s="1">
        <v>45823</v>
      </c>
      <c r="D55793" t="s">
        <v>34495</v>
      </c>
      <c r="E55793" t="s">
        <v>34496</v>
      </c>
      <c r="F55793" s="1">
        <v>45808</v>
      </c>
      <c r="G55793">
        <v>15</v>
      </c>
      <c r="H55793">
        <v>0</v>
      </c>
      <c r="I55793">
        <f>IFERROR(IF(StreakLeangth[[#This Row],[IsConsecutive]]=0,0,SUM(StreakLeangth[[#This Row],[IsConsecutive]],I55792)),0)</f>
        <v>0</v>
      </c>
    </row>
    <row r="55794" spans="1:9" x14ac:dyDescent="0.3">
      <c r="A55794" t="s">
        <v>74825</v>
      </c>
      <c r="B55794" t="s">
        <v>5335</v>
      </c>
      <c r="C55794" s="1">
        <v>45872</v>
      </c>
      <c r="D55794" t="s">
        <v>34495</v>
      </c>
      <c r="E55794" t="s">
        <v>34496</v>
      </c>
      <c r="F55794" s="1">
        <v>45823</v>
      </c>
      <c r="G55794">
        <v>49</v>
      </c>
      <c r="H55794">
        <v>0</v>
      </c>
      <c r="I55794">
        <f>IFERROR(IF(StreakLeangth[[#This Row],[IsConsecutive]]=0,0,SUM(StreakLeangth[[#This Row],[IsConsecutive]],I55793)),0)</f>
        <v>0</v>
      </c>
    </row>
    <row r="55795" spans="1:9" x14ac:dyDescent="0.3">
      <c r="A55795" t="s">
        <v>74826</v>
      </c>
      <c r="B55795" t="s">
        <v>2945</v>
      </c>
      <c r="C55795" s="1">
        <v>45892</v>
      </c>
      <c r="D55795" t="s">
        <v>34495</v>
      </c>
      <c r="E55795" t="s">
        <v>34496</v>
      </c>
      <c r="F55795" s="1">
        <v>45872</v>
      </c>
      <c r="G55795">
        <v>20</v>
      </c>
      <c r="H55795">
        <v>0</v>
      </c>
      <c r="I55795">
        <f>IFERROR(IF(StreakLeangth[[#This Row],[IsConsecutive]]=0,0,SUM(StreakLeangth[[#This Row],[IsConsecutive]],I55794)),0)</f>
        <v>0</v>
      </c>
    </row>
    <row r="55796" spans="1:9" x14ac:dyDescent="0.3">
      <c r="A55796" t="s">
        <v>74827</v>
      </c>
      <c r="B55796" t="s">
        <v>2967</v>
      </c>
      <c r="C55796" s="1">
        <v>45893</v>
      </c>
      <c r="D55796" t="s">
        <v>34495</v>
      </c>
      <c r="E55796" t="s">
        <v>34496</v>
      </c>
      <c r="F55796" s="1">
        <v>45892</v>
      </c>
      <c r="G55796">
        <v>1</v>
      </c>
      <c r="H55796">
        <v>1</v>
      </c>
      <c r="I55796">
        <f>IFERROR(IF(StreakLeangth[[#This Row],[IsConsecutive]]=0,0,SUM(StreakLeangth[[#This Row],[IsConsecutive]],I55795)),0)</f>
        <v>1</v>
      </c>
    </row>
    <row r="55797" spans="1:9" x14ac:dyDescent="0.3">
      <c r="A55797" t="s">
        <v>74828</v>
      </c>
      <c r="B55797" t="s">
        <v>2971</v>
      </c>
      <c r="C55797" s="1">
        <v>45899</v>
      </c>
      <c r="D55797" t="s">
        <v>34495</v>
      </c>
      <c r="E55797" t="s">
        <v>34496</v>
      </c>
      <c r="F55797" s="1">
        <v>45893</v>
      </c>
      <c r="G55797">
        <v>6</v>
      </c>
      <c r="H55797">
        <v>0</v>
      </c>
      <c r="I55797">
        <f>IFERROR(IF(StreakLeangth[[#This Row],[IsConsecutive]]=0,0,SUM(StreakLeangth[[#This Row],[IsConsecutive]],I55796)),0)</f>
        <v>0</v>
      </c>
    </row>
    <row r="55798" spans="1:9" x14ac:dyDescent="0.3">
      <c r="A55798" t="s">
        <v>74829</v>
      </c>
      <c r="B55798" t="s">
        <v>36375</v>
      </c>
      <c r="C55798" s="1">
        <v>45900</v>
      </c>
      <c r="D55798" t="s">
        <v>34495</v>
      </c>
      <c r="E55798" t="s">
        <v>34496</v>
      </c>
      <c r="F55798" s="1">
        <v>45899</v>
      </c>
      <c r="G55798">
        <v>1</v>
      </c>
      <c r="H55798">
        <v>1</v>
      </c>
      <c r="I55798">
        <f>IFERROR(IF(StreakLeangth[[#This Row],[IsConsecutive]]=0,0,SUM(StreakLeangth[[#This Row],[IsConsecutive]],I55797)),0)</f>
        <v>1</v>
      </c>
    </row>
    <row r="55799" spans="1:9" x14ac:dyDescent="0.3">
      <c r="A55799" t="s">
        <v>74830</v>
      </c>
      <c r="B55799" t="s">
        <v>1739</v>
      </c>
      <c r="C55799" s="1">
        <v>45924</v>
      </c>
      <c r="D55799" t="s">
        <v>34495</v>
      </c>
      <c r="E55799" t="s">
        <v>34496</v>
      </c>
      <c r="F55799" s="1">
        <v>45900</v>
      </c>
      <c r="G55799">
        <v>24</v>
      </c>
      <c r="H55799">
        <v>0</v>
      </c>
      <c r="I55799">
        <f>IFERROR(IF(StreakLeangth[[#This Row],[IsConsecutive]]=0,0,SUM(StreakLeangth[[#This Row],[IsConsecutive]],I55798)),0)</f>
        <v>0</v>
      </c>
    </row>
    <row r="55800" spans="1:9" x14ac:dyDescent="0.3">
      <c r="A55800" t="s">
        <v>74831</v>
      </c>
      <c r="B55800" t="s">
        <v>6234</v>
      </c>
      <c r="C55800" s="1">
        <v>45887</v>
      </c>
      <c r="D55800" t="s">
        <v>34498</v>
      </c>
      <c r="E55800" t="s">
        <v>34499</v>
      </c>
      <c r="F55800" s="1">
        <v>45884</v>
      </c>
      <c r="G55800">
        <v>3</v>
      </c>
      <c r="H55800">
        <v>0</v>
      </c>
      <c r="I55800">
        <f>IFERROR(IF(StreakLeangth[[#This Row],[IsConsecutive]]=0,0,SUM(StreakLeangth[[#This Row],[IsConsecutive]],I55799)),0)</f>
        <v>0</v>
      </c>
    </row>
    <row r="55801" spans="1:9" x14ac:dyDescent="0.3">
      <c r="A55801" t="s">
        <v>34500</v>
      </c>
      <c r="B55801" t="s">
        <v>5025</v>
      </c>
      <c r="C55801" s="1">
        <v>45888</v>
      </c>
      <c r="D55801" t="s">
        <v>34498</v>
      </c>
      <c r="E55801" t="s">
        <v>34499</v>
      </c>
      <c r="F55801" s="1">
        <v>45887</v>
      </c>
      <c r="G55801">
        <v>1</v>
      </c>
      <c r="H55801">
        <v>1</v>
      </c>
      <c r="I55801">
        <f>IFERROR(IF(StreakLeangth[[#This Row],[IsConsecutive]]=0,0,SUM(StreakLeangth[[#This Row],[IsConsecutive]],I55800)),0)</f>
        <v>1</v>
      </c>
    </row>
    <row r="55802" spans="1:9" x14ac:dyDescent="0.3">
      <c r="A55802" t="s">
        <v>34501</v>
      </c>
      <c r="B55802" t="s">
        <v>1550</v>
      </c>
      <c r="C55802" s="1">
        <v>45889</v>
      </c>
      <c r="D55802" t="s">
        <v>34498</v>
      </c>
      <c r="E55802" t="s">
        <v>34499</v>
      </c>
      <c r="F55802" s="1">
        <v>45888</v>
      </c>
      <c r="G55802">
        <v>1</v>
      </c>
      <c r="H55802">
        <v>1</v>
      </c>
      <c r="I55802">
        <f>IFERROR(IF(StreakLeangth[[#This Row],[IsConsecutive]]=0,0,SUM(StreakLeangth[[#This Row],[IsConsecutive]],I55801)),0)</f>
        <v>2</v>
      </c>
    </row>
    <row r="55803" spans="1:9" x14ac:dyDescent="0.3">
      <c r="A55803" t="s">
        <v>74832</v>
      </c>
      <c r="B55803" t="s">
        <v>5709</v>
      </c>
      <c r="C55803" s="1">
        <v>45921</v>
      </c>
      <c r="D55803" t="s">
        <v>34502</v>
      </c>
      <c r="E55803" t="s">
        <v>34503</v>
      </c>
      <c r="F55803" s="1">
        <v>45920</v>
      </c>
      <c r="G55803">
        <v>1</v>
      </c>
      <c r="H55803">
        <v>1</v>
      </c>
      <c r="I55803">
        <f>IFERROR(IF(StreakLeangth[[#This Row],[IsConsecutive]]=0,0,SUM(StreakLeangth[[#This Row],[IsConsecutive]],I55802)),0)</f>
        <v>3</v>
      </c>
    </row>
    <row r="55804" spans="1:9" x14ac:dyDescent="0.3">
      <c r="A55804" t="s">
        <v>74833</v>
      </c>
      <c r="B55804" t="s">
        <v>1751</v>
      </c>
      <c r="C55804" s="1">
        <v>45924</v>
      </c>
      <c r="D55804" t="s">
        <v>34502</v>
      </c>
      <c r="E55804" t="s">
        <v>34503</v>
      </c>
      <c r="F55804" s="1">
        <v>45921</v>
      </c>
      <c r="G55804">
        <v>3</v>
      </c>
      <c r="H55804">
        <v>0</v>
      </c>
      <c r="I55804">
        <f>IFERROR(IF(StreakLeangth[[#This Row],[IsConsecutive]]=0,0,SUM(StreakLeangth[[#This Row],[IsConsecutive]],I55803)),0)</f>
        <v>0</v>
      </c>
    </row>
    <row r="55805" spans="1:9" x14ac:dyDescent="0.3">
      <c r="A55805" t="s">
        <v>74834</v>
      </c>
      <c r="B55805" t="s">
        <v>4759</v>
      </c>
      <c r="C55805" s="1">
        <v>45928</v>
      </c>
      <c r="D55805" t="s">
        <v>34502</v>
      </c>
      <c r="E55805" t="s">
        <v>34503</v>
      </c>
      <c r="F55805" s="1">
        <v>45924</v>
      </c>
      <c r="G55805">
        <v>4</v>
      </c>
      <c r="H55805">
        <v>0</v>
      </c>
      <c r="I55805">
        <f>IFERROR(IF(StreakLeangth[[#This Row],[IsConsecutive]]=0,0,SUM(StreakLeangth[[#This Row],[IsConsecutive]],I55804)),0)</f>
        <v>0</v>
      </c>
    </row>
    <row r="55806" spans="1:9" x14ac:dyDescent="0.3">
      <c r="A55806" t="s">
        <v>34504</v>
      </c>
      <c r="B55806" t="s">
        <v>12177</v>
      </c>
      <c r="C55806" s="1">
        <v>45863</v>
      </c>
      <c r="D55806" t="s">
        <v>34505</v>
      </c>
      <c r="E55806" t="s">
        <v>34506</v>
      </c>
      <c r="F55806" s="1">
        <v>45862</v>
      </c>
      <c r="G55806">
        <v>1</v>
      </c>
      <c r="H55806">
        <v>1</v>
      </c>
      <c r="I55806">
        <f>IFERROR(IF(StreakLeangth[[#This Row],[IsConsecutive]]=0,0,SUM(StreakLeangth[[#This Row],[IsConsecutive]],I55805)),0)</f>
        <v>1</v>
      </c>
    </row>
    <row r="55807" spans="1:9" x14ac:dyDescent="0.3">
      <c r="A55807" t="s">
        <v>34507</v>
      </c>
      <c r="B55807" t="s">
        <v>228</v>
      </c>
      <c r="C55807" s="1">
        <v>45879</v>
      </c>
      <c r="D55807" t="s">
        <v>34505</v>
      </c>
      <c r="E55807" t="s">
        <v>34506</v>
      </c>
      <c r="F55807" s="1">
        <v>45863</v>
      </c>
      <c r="G55807">
        <v>16</v>
      </c>
      <c r="H55807">
        <v>0</v>
      </c>
      <c r="I55807">
        <f>IFERROR(IF(StreakLeangth[[#This Row],[IsConsecutive]]=0,0,SUM(StreakLeangth[[#This Row],[IsConsecutive]],I55806)),0)</f>
        <v>0</v>
      </c>
    </row>
    <row r="55808" spans="1:9" x14ac:dyDescent="0.3">
      <c r="A55808" t="s">
        <v>74835</v>
      </c>
      <c r="B55808" t="s">
        <v>6379</v>
      </c>
      <c r="C55808" s="1">
        <v>45783</v>
      </c>
      <c r="D55808" t="s">
        <v>34508</v>
      </c>
      <c r="E55808" t="s">
        <v>34509</v>
      </c>
      <c r="F55808" s="1">
        <v>45782</v>
      </c>
      <c r="G55808">
        <v>1</v>
      </c>
      <c r="H55808">
        <v>1</v>
      </c>
      <c r="I55808">
        <f>IFERROR(IF(StreakLeangth[[#This Row],[IsConsecutive]]=0,0,SUM(StreakLeangth[[#This Row],[IsConsecutive]],I55807)),0)</f>
        <v>1</v>
      </c>
    </row>
    <row r="55809" spans="1:9" x14ac:dyDescent="0.3">
      <c r="A55809" t="s">
        <v>34510</v>
      </c>
      <c r="B55809" t="s">
        <v>2559</v>
      </c>
      <c r="C55809" s="1">
        <v>45785</v>
      </c>
      <c r="D55809" t="s">
        <v>34508</v>
      </c>
      <c r="E55809" t="s">
        <v>34509</v>
      </c>
      <c r="F55809" s="1">
        <v>45783</v>
      </c>
      <c r="G55809">
        <v>2</v>
      </c>
      <c r="H55809">
        <v>0</v>
      </c>
      <c r="I55809">
        <f>IFERROR(IF(StreakLeangth[[#This Row],[IsConsecutive]]=0,0,SUM(StreakLeangth[[#This Row],[IsConsecutive]],I55808)),0)</f>
        <v>0</v>
      </c>
    </row>
    <row r="55810" spans="1:9" x14ac:dyDescent="0.3">
      <c r="A55810" t="s">
        <v>34511</v>
      </c>
      <c r="B55810" t="s">
        <v>1240</v>
      </c>
      <c r="C55810" s="1">
        <v>45786</v>
      </c>
      <c r="D55810" t="s">
        <v>34508</v>
      </c>
      <c r="E55810" t="s">
        <v>34509</v>
      </c>
      <c r="F55810" s="1">
        <v>45785</v>
      </c>
      <c r="G55810">
        <v>1</v>
      </c>
      <c r="H55810">
        <v>1</v>
      </c>
      <c r="I55810">
        <f>IFERROR(IF(StreakLeangth[[#This Row],[IsConsecutive]]=0,0,SUM(StreakLeangth[[#This Row],[IsConsecutive]],I55809)),0)</f>
        <v>1</v>
      </c>
    </row>
    <row r="55811" spans="1:9" x14ac:dyDescent="0.3">
      <c r="A55811" t="s">
        <v>74836</v>
      </c>
      <c r="B55811" t="s">
        <v>1117</v>
      </c>
      <c r="C55811" s="1">
        <v>45789</v>
      </c>
      <c r="D55811" t="s">
        <v>34508</v>
      </c>
      <c r="E55811" t="s">
        <v>34509</v>
      </c>
      <c r="F55811" s="1">
        <v>45786</v>
      </c>
      <c r="G55811">
        <v>3</v>
      </c>
      <c r="H55811">
        <v>0</v>
      </c>
      <c r="I55811">
        <f>IFERROR(IF(StreakLeangth[[#This Row],[IsConsecutive]]=0,0,SUM(StreakLeangth[[#This Row],[IsConsecutive]],I55810)),0)</f>
        <v>0</v>
      </c>
    </row>
    <row r="55812" spans="1:9" x14ac:dyDescent="0.3">
      <c r="A55812" t="s">
        <v>34512</v>
      </c>
      <c r="B55812" t="s">
        <v>667</v>
      </c>
      <c r="C55812" s="1">
        <v>45790</v>
      </c>
      <c r="D55812" t="s">
        <v>34508</v>
      </c>
      <c r="E55812" t="s">
        <v>34509</v>
      </c>
      <c r="F55812" s="1">
        <v>45789</v>
      </c>
      <c r="G55812">
        <v>1</v>
      </c>
      <c r="H55812">
        <v>1</v>
      </c>
      <c r="I55812">
        <f>IFERROR(IF(StreakLeangth[[#This Row],[IsConsecutive]]=0,0,SUM(StreakLeangth[[#This Row],[IsConsecutive]],I55811)),0)</f>
        <v>1</v>
      </c>
    </row>
    <row r="55813" spans="1:9" x14ac:dyDescent="0.3">
      <c r="A55813" t="s">
        <v>34513</v>
      </c>
      <c r="B55813" t="s">
        <v>1118</v>
      </c>
      <c r="C55813" s="1">
        <v>45796</v>
      </c>
      <c r="D55813" t="s">
        <v>34508</v>
      </c>
      <c r="E55813" t="s">
        <v>34509</v>
      </c>
      <c r="F55813" s="1">
        <v>45790</v>
      </c>
      <c r="G55813">
        <v>6</v>
      </c>
      <c r="H55813">
        <v>0</v>
      </c>
      <c r="I55813">
        <f>IFERROR(IF(StreakLeangth[[#This Row],[IsConsecutive]]=0,0,SUM(StreakLeangth[[#This Row],[IsConsecutive]],I55812)),0)</f>
        <v>0</v>
      </c>
    </row>
    <row r="55814" spans="1:9" x14ac:dyDescent="0.3">
      <c r="A55814" t="s">
        <v>34514</v>
      </c>
      <c r="B55814" t="s">
        <v>3772</v>
      </c>
      <c r="C55814" s="1">
        <v>45797</v>
      </c>
      <c r="D55814" t="s">
        <v>34508</v>
      </c>
      <c r="E55814" t="s">
        <v>34509</v>
      </c>
      <c r="F55814" s="1">
        <v>45796</v>
      </c>
      <c r="G55814">
        <v>1</v>
      </c>
      <c r="H55814">
        <v>1</v>
      </c>
      <c r="I55814">
        <f>IFERROR(IF(StreakLeangth[[#This Row],[IsConsecutive]]=0,0,SUM(StreakLeangth[[#This Row],[IsConsecutive]],I55813)),0)</f>
        <v>1</v>
      </c>
    </row>
    <row r="55815" spans="1:9" x14ac:dyDescent="0.3">
      <c r="A55815" t="s">
        <v>34515</v>
      </c>
      <c r="B55815" t="s">
        <v>777</v>
      </c>
      <c r="C55815" s="1">
        <v>45798</v>
      </c>
      <c r="D55815" t="s">
        <v>34508</v>
      </c>
      <c r="E55815" t="s">
        <v>34509</v>
      </c>
      <c r="F55815" s="1">
        <v>45797</v>
      </c>
      <c r="G55815">
        <v>1</v>
      </c>
      <c r="H55815">
        <v>1</v>
      </c>
      <c r="I55815">
        <f>IFERROR(IF(StreakLeangth[[#This Row],[IsConsecutive]]=0,0,SUM(StreakLeangth[[#This Row],[IsConsecutive]],I55814)),0)</f>
        <v>2</v>
      </c>
    </row>
    <row r="55816" spans="1:9" x14ac:dyDescent="0.3">
      <c r="A55816" t="s">
        <v>34516</v>
      </c>
      <c r="B55816" t="s">
        <v>1513</v>
      </c>
      <c r="C55816" s="1">
        <v>45799</v>
      </c>
      <c r="D55816" t="s">
        <v>34508</v>
      </c>
      <c r="E55816" t="s">
        <v>34509</v>
      </c>
      <c r="F55816" s="1">
        <v>45798</v>
      </c>
      <c r="G55816">
        <v>1</v>
      </c>
      <c r="H55816">
        <v>1</v>
      </c>
      <c r="I55816">
        <f>IFERROR(IF(StreakLeangth[[#This Row],[IsConsecutive]]=0,0,SUM(StreakLeangth[[#This Row],[IsConsecutive]],I55815)),0)</f>
        <v>3</v>
      </c>
    </row>
    <row r="55817" spans="1:9" x14ac:dyDescent="0.3">
      <c r="A55817" t="s">
        <v>34517</v>
      </c>
      <c r="B55817" t="s">
        <v>1119</v>
      </c>
      <c r="C55817" s="1">
        <v>45804</v>
      </c>
      <c r="D55817" t="s">
        <v>34508</v>
      </c>
      <c r="E55817" t="s">
        <v>34509</v>
      </c>
      <c r="F55817" s="1">
        <v>45799</v>
      </c>
      <c r="G55817">
        <v>5</v>
      </c>
      <c r="H55817">
        <v>0</v>
      </c>
      <c r="I55817">
        <f>IFERROR(IF(StreakLeangth[[#This Row],[IsConsecutive]]=0,0,SUM(StreakLeangth[[#This Row],[IsConsecutive]],I55816)),0)</f>
        <v>0</v>
      </c>
    </row>
    <row r="55818" spans="1:9" x14ac:dyDescent="0.3">
      <c r="A55818" t="s">
        <v>74837</v>
      </c>
      <c r="B55818" t="s">
        <v>1354</v>
      </c>
      <c r="C55818" s="1">
        <v>45805</v>
      </c>
      <c r="D55818" t="s">
        <v>34508</v>
      </c>
      <c r="E55818" t="s">
        <v>34509</v>
      </c>
      <c r="F55818" s="1">
        <v>45804</v>
      </c>
      <c r="G55818">
        <v>1</v>
      </c>
      <c r="H55818">
        <v>1</v>
      </c>
      <c r="I55818">
        <f>IFERROR(IF(StreakLeangth[[#This Row],[IsConsecutive]]=0,0,SUM(StreakLeangth[[#This Row],[IsConsecutive]],I55817)),0)</f>
        <v>1</v>
      </c>
    </row>
    <row r="55819" spans="1:9" x14ac:dyDescent="0.3">
      <c r="A55819" t="s">
        <v>34518</v>
      </c>
      <c r="B55819" t="s">
        <v>1646</v>
      </c>
      <c r="C55819" s="1">
        <v>45806</v>
      </c>
      <c r="D55819" t="s">
        <v>34508</v>
      </c>
      <c r="E55819" t="s">
        <v>34509</v>
      </c>
      <c r="F55819" s="1">
        <v>45805</v>
      </c>
      <c r="G55819">
        <v>1</v>
      </c>
      <c r="H55819">
        <v>1</v>
      </c>
      <c r="I55819">
        <f>IFERROR(IF(StreakLeangth[[#This Row],[IsConsecutive]]=0,0,SUM(StreakLeangth[[#This Row],[IsConsecutive]],I55818)),0)</f>
        <v>2</v>
      </c>
    </row>
    <row r="55820" spans="1:9" x14ac:dyDescent="0.3">
      <c r="A55820" t="s">
        <v>34519</v>
      </c>
      <c r="B55820" t="s">
        <v>151</v>
      </c>
      <c r="C55820" s="1">
        <v>45810</v>
      </c>
      <c r="D55820" t="s">
        <v>34508</v>
      </c>
      <c r="E55820" t="s">
        <v>34509</v>
      </c>
      <c r="F55820" s="1">
        <v>45806</v>
      </c>
      <c r="G55820">
        <v>4</v>
      </c>
      <c r="H55820">
        <v>0</v>
      </c>
      <c r="I55820">
        <f>IFERROR(IF(StreakLeangth[[#This Row],[IsConsecutive]]=0,0,SUM(StreakLeangth[[#This Row],[IsConsecutive]],I55819)),0)</f>
        <v>0</v>
      </c>
    </row>
    <row r="55821" spans="1:9" x14ac:dyDescent="0.3">
      <c r="A55821" t="s">
        <v>34520</v>
      </c>
      <c r="B55821" t="s">
        <v>152</v>
      </c>
      <c r="C55821" s="1">
        <v>45811</v>
      </c>
      <c r="D55821" t="s">
        <v>34508</v>
      </c>
      <c r="E55821" t="s">
        <v>34509</v>
      </c>
      <c r="F55821" s="1">
        <v>45810</v>
      </c>
      <c r="G55821">
        <v>1</v>
      </c>
      <c r="H55821">
        <v>1</v>
      </c>
      <c r="I55821">
        <f>IFERROR(IF(StreakLeangth[[#This Row],[IsConsecutive]]=0,0,SUM(StreakLeangth[[#This Row],[IsConsecutive]],I55820)),0)</f>
        <v>1</v>
      </c>
    </row>
    <row r="55822" spans="1:9" x14ac:dyDescent="0.3">
      <c r="A55822" t="s">
        <v>74838</v>
      </c>
      <c r="B55822" t="s">
        <v>1445</v>
      </c>
      <c r="C55822" s="1">
        <v>45817</v>
      </c>
      <c r="D55822" t="s">
        <v>34508</v>
      </c>
      <c r="E55822" t="s">
        <v>34509</v>
      </c>
      <c r="F55822" s="1">
        <v>45811</v>
      </c>
      <c r="G55822">
        <v>6</v>
      </c>
      <c r="H55822">
        <v>0</v>
      </c>
      <c r="I55822">
        <f>IFERROR(IF(StreakLeangth[[#This Row],[IsConsecutive]]=0,0,SUM(StreakLeangth[[#This Row],[IsConsecutive]],I55821)),0)</f>
        <v>0</v>
      </c>
    </row>
    <row r="55823" spans="1:9" x14ac:dyDescent="0.3">
      <c r="A55823" t="s">
        <v>34521</v>
      </c>
      <c r="B55823" t="s">
        <v>154</v>
      </c>
      <c r="C55823" s="1">
        <v>45819</v>
      </c>
      <c r="D55823" t="s">
        <v>34508</v>
      </c>
      <c r="E55823" t="s">
        <v>34509</v>
      </c>
      <c r="F55823" s="1">
        <v>45817</v>
      </c>
      <c r="G55823">
        <v>2</v>
      </c>
      <c r="H55823">
        <v>0</v>
      </c>
      <c r="I55823">
        <f>IFERROR(IF(StreakLeangth[[#This Row],[IsConsecutive]]=0,0,SUM(StreakLeangth[[#This Row],[IsConsecutive]],I55822)),0)</f>
        <v>0</v>
      </c>
    </row>
    <row r="55824" spans="1:9" x14ac:dyDescent="0.3">
      <c r="A55824" t="s">
        <v>74839</v>
      </c>
      <c r="B55824" t="s">
        <v>156</v>
      </c>
      <c r="C55824" s="1">
        <v>45820</v>
      </c>
      <c r="D55824" t="s">
        <v>34508</v>
      </c>
      <c r="E55824" t="s">
        <v>34509</v>
      </c>
      <c r="F55824" s="1">
        <v>45819</v>
      </c>
      <c r="G55824">
        <v>1</v>
      </c>
      <c r="H55824">
        <v>1</v>
      </c>
      <c r="I55824">
        <f>IFERROR(IF(StreakLeangth[[#This Row],[IsConsecutive]]=0,0,SUM(StreakLeangth[[#This Row],[IsConsecutive]],I55823)),0)</f>
        <v>1</v>
      </c>
    </row>
    <row r="55825" spans="1:9" x14ac:dyDescent="0.3">
      <c r="A55825" t="s">
        <v>34522</v>
      </c>
      <c r="B55825" t="s">
        <v>1309</v>
      </c>
      <c r="C55825" s="1">
        <v>45821</v>
      </c>
      <c r="D55825" t="s">
        <v>34508</v>
      </c>
      <c r="E55825" t="s">
        <v>34509</v>
      </c>
      <c r="F55825" s="1">
        <v>45820</v>
      </c>
      <c r="G55825">
        <v>1</v>
      </c>
      <c r="H55825">
        <v>1</v>
      </c>
      <c r="I55825">
        <f>IFERROR(IF(StreakLeangth[[#This Row],[IsConsecutive]]=0,0,SUM(StreakLeangth[[#This Row],[IsConsecutive]],I55824)),0)</f>
        <v>2</v>
      </c>
    </row>
    <row r="55826" spans="1:9" x14ac:dyDescent="0.3">
      <c r="A55826" t="s">
        <v>34523</v>
      </c>
      <c r="B55826" t="s">
        <v>2570</v>
      </c>
      <c r="C55826" s="1">
        <v>45824</v>
      </c>
      <c r="D55826" t="s">
        <v>34508</v>
      </c>
      <c r="E55826" t="s">
        <v>34509</v>
      </c>
      <c r="F55826" s="1">
        <v>45821</v>
      </c>
      <c r="G55826">
        <v>3</v>
      </c>
      <c r="H55826">
        <v>0</v>
      </c>
      <c r="I55826">
        <f>IFERROR(IF(StreakLeangth[[#This Row],[IsConsecutive]]=0,0,SUM(StreakLeangth[[#This Row],[IsConsecutive]],I55825)),0)</f>
        <v>0</v>
      </c>
    </row>
    <row r="55827" spans="1:9" x14ac:dyDescent="0.3">
      <c r="A55827" t="s">
        <v>34524</v>
      </c>
      <c r="B55827" t="s">
        <v>779</v>
      </c>
      <c r="C55827" s="1">
        <v>45825</v>
      </c>
      <c r="D55827" t="s">
        <v>34508</v>
      </c>
      <c r="E55827" t="s">
        <v>34509</v>
      </c>
      <c r="F55827" s="1">
        <v>45824</v>
      </c>
      <c r="G55827">
        <v>1</v>
      </c>
      <c r="H55827">
        <v>1</v>
      </c>
      <c r="I55827">
        <f>IFERROR(IF(StreakLeangth[[#This Row],[IsConsecutive]]=0,0,SUM(StreakLeangth[[#This Row],[IsConsecutive]],I55826)),0)</f>
        <v>1</v>
      </c>
    </row>
    <row r="55828" spans="1:9" x14ac:dyDescent="0.3">
      <c r="A55828" t="s">
        <v>34525</v>
      </c>
      <c r="B55828" t="s">
        <v>1120</v>
      </c>
      <c r="C55828" s="1">
        <v>45826</v>
      </c>
      <c r="D55828" t="s">
        <v>34508</v>
      </c>
      <c r="E55828" t="s">
        <v>34509</v>
      </c>
      <c r="F55828" s="1">
        <v>45825</v>
      </c>
      <c r="G55828">
        <v>1</v>
      </c>
      <c r="H55828">
        <v>1</v>
      </c>
      <c r="I55828">
        <f>IFERROR(IF(StreakLeangth[[#This Row],[IsConsecutive]]=0,0,SUM(StreakLeangth[[#This Row],[IsConsecutive]],I55827)),0)</f>
        <v>2</v>
      </c>
    </row>
    <row r="55829" spans="1:9" x14ac:dyDescent="0.3">
      <c r="A55829" t="s">
        <v>34526</v>
      </c>
      <c r="B55829" t="s">
        <v>2320</v>
      </c>
      <c r="C55829" s="1">
        <v>45827</v>
      </c>
      <c r="D55829" t="s">
        <v>34508</v>
      </c>
      <c r="E55829" t="s">
        <v>34509</v>
      </c>
      <c r="F55829" s="1">
        <v>45826</v>
      </c>
      <c r="G55829">
        <v>1</v>
      </c>
      <c r="H55829">
        <v>1</v>
      </c>
      <c r="I55829">
        <f>IFERROR(IF(StreakLeangth[[#This Row],[IsConsecutive]]=0,0,SUM(StreakLeangth[[#This Row],[IsConsecutive]],I55828)),0)</f>
        <v>3</v>
      </c>
    </row>
    <row r="55830" spans="1:9" x14ac:dyDescent="0.3">
      <c r="A55830" t="s">
        <v>74840</v>
      </c>
      <c r="B55830" t="s">
        <v>5703</v>
      </c>
      <c r="C55830" s="1">
        <v>45828</v>
      </c>
      <c r="D55830" t="s">
        <v>34508</v>
      </c>
      <c r="E55830" t="s">
        <v>34509</v>
      </c>
      <c r="F55830" s="1">
        <v>45827</v>
      </c>
      <c r="G55830">
        <v>1</v>
      </c>
      <c r="H55830">
        <v>1</v>
      </c>
      <c r="I55830">
        <f>IFERROR(IF(StreakLeangth[[#This Row],[IsConsecutive]]=0,0,SUM(StreakLeangth[[#This Row],[IsConsecutive]],I55829)),0)</f>
        <v>4</v>
      </c>
    </row>
    <row r="55831" spans="1:9" x14ac:dyDescent="0.3">
      <c r="A55831" t="s">
        <v>74841</v>
      </c>
      <c r="B55831" t="s">
        <v>5186</v>
      </c>
      <c r="C55831" s="1">
        <v>45833</v>
      </c>
      <c r="D55831" t="s">
        <v>34508</v>
      </c>
      <c r="E55831" t="s">
        <v>34509</v>
      </c>
      <c r="F55831" s="1">
        <v>45828</v>
      </c>
      <c r="G55831">
        <v>5</v>
      </c>
      <c r="H55831">
        <v>0</v>
      </c>
      <c r="I55831">
        <f>IFERROR(IF(StreakLeangth[[#This Row],[IsConsecutive]]=0,0,SUM(StreakLeangth[[#This Row],[IsConsecutive]],I55830)),0)</f>
        <v>0</v>
      </c>
    </row>
    <row r="55832" spans="1:9" x14ac:dyDescent="0.3">
      <c r="A55832" t="s">
        <v>34527</v>
      </c>
      <c r="B55832" t="s">
        <v>1447</v>
      </c>
      <c r="C55832" s="1">
        <v>45838</v>
      </c>
      <c r="D55832" t="s">
        <v>34508</v>
      </c>
      <c r="E55832" t="s">
        <v>34509</v>
      </c>
      <c r="F55832" s="1">
        <v>45833</v>
      </c>
      <c r="G55832">
        <v>5</v>
      </c>
      <c r="H55832">
        <v>0</v>
      </c>
      <c r="I55832">
        <f>IFERROR(IF(StreakLeangth[[#This Row],[IsConsecutive]]=0,0,SUM(StreakLeangth[[#This Row],[IsConsecutive]],I55831)),0)</f>
        <v>0</v>
      </c>
    </row>
    <row r="55833" spans="1:9" x14ac:dyDescent="0.3">
      <c r="A55833" t="s">
        <v>34528</v>
      </c>
      <c r="B55833" t="s">
        <v>3114</v>
      </c>
      <c r="C55833" s="1">
        <v>45839</v>
      </c>
      <c r="D55833" t="s">
        <v>34508</v>
      </c>
      <c r="E55833" t="s">
        <v>34509</v>
      </c>
      <c r="F55833" s="1">
        <v>45838</v>
      </c>
      <c r="G55833">
        <v>1</v>
      </c>
      <c r="H55833">
        <v>1</v>
      </c>
      <c r="I55833">
        <f>IFERROR(IF(StreakLeangth[[#This Row],[IsConsecutive]]=0,0,SUM(StreakLeangth[[#This Row],[IsConsecutive]],I55832)),0)</f>
        <v>1</v>
      </c>
    </row>
    <row r="55834" spans="1:9" x14ac:dyDescent="0.3">
      <c r="A55834" t="s">
        <v>34529</v>
      </c>
      <c r="B55834" t="s">
        <v>1449</v>
      </c>
      <c r="C55834" s="1">
        <v>45840</v>
      </c>
      <c r="D55834" t="s">
        <v>34508</v>
      </c>
      <c r="E55834" t="s">
        <v>34509</v>
      </c>
      <c r="F55834" s="1">
        <v>45839</v>
      </c>
      <c r="G55834">
        <v>1</v>
      </c>
      <c r="H55834">
        <v>1</v>
      </c>
      <c r="I55834">
        <f>IFERROR(IF(StreakLeangth[[#This Row],[IsConsecutive]]=0,0,SUM(StreakLeangth[[#This Row],[IsConsecutive]],I55833)),0)</f>
        <v>2</v>
      </c>
    </row>
    <row r="55835" spans="1:9" x14ac:dyDescent="0.3">
      <c r="A55835" t="s">
        <v>34530</v>
      </c>
      <c r="B55835" t="s">
        <v>2322</v>
      </c>
      <c r="C55835" s="1">
        <v>45845</v>
      </c>
      <c r="D55835" t="s">
        <v>34508</v>
      </c>
      <c r="E55835" t="s">
        <v>34509</v>
      </c>
      <c r="F55835" s="1">
        <v>45840</v>
      </c>
      <c r="G55835">
        <v>5</v>
      </c>
      <c r="H55835">
        <v>0</v>
      </c>
      <c r="I55835">
        <f>IFERROR(IF(StreakLeangth[[#This Row],[IsConsecutive]]=0,0,SUM(StreakLeangth[[#This Row],[IsConsecutive]],I55834)),0)</f>
        <v>0</v>
      </c>
    </row>
    <row r="55836" spans="1:9" x14ac:dyDescent="0.3">
      <c r="A55836" t="s">
        <v>74842</v>
      </c>
      <c r="B55836" t="s">
        <v>1122</v>
      </c>
      <c r="C55836" s="1">
        <v>45846</v>
      </c>
      <c r="D55836" t="s">
        <v>34508</v>
      </c>
      <c r="E55836" t="s">
        <v>34509</v>
      </c>
      <c r="F55836" s="1">
        <v>45845</v>
      </c>
      <c r="G55836">
        <v>1</v>
      </c>
      <c r="H55836">
        <v>1</v>
      </c>
      <c r="I55836">
        <f>IFERROR(IF(StreakLeangth[[#This Row],[IsConsecutive]]=0,0,SUM(StreakLeangth[[#This Row],[IsConsecutive]],I55835)),0)</f>
        <v>1</v>
      </c>
    </row>
    <row r="55837" spans="1:9" x14ac:dyDescent="0.3">
      <c r="A55837" t="s">
        <v>34531</v>
      </c>
      <c r="B55837" t="s">
        <v>1516</v>
      </c>
      <c r="C55837" s="1">
        <v>45849</v>
      </c>
      <c r="D55837" t="s">
        <v>34508</v>
      </c>
      <c r="E55837" t="s">
        <v>34509</v>
      </c>
      <c r="F55837" s="1">
        <v>45846</v>
      </c>
      <c r="G55837">
        <v>3</v>
      </c>
      <c r="H55837">
        <v>0</v>
      </c>
      <c r="I55837">
        <f>IFERROR(IF(StreakLeangth[[#This Row],[IsConsecutive]]=0,0,SUM(StreakLeangth[[#This Row],[IsConsecutive]],I55836)),0)</f>
        <v>0</v>
      </c>
    </row>
    <row r="55838" spans="1:9" x14ac:dyDescent="0.3">
      <c r="A55838" t="s">
        <v>34532</v>
      </c>
      <c r="B55838" t="s">
        <v>1245</v>
      </c>
      <c r="C55838" s="1">
        <v>45859</v>
      </c>
      <c r="D55838" t="s">
        <v>34508</v>
      </c>
      <c r="E55838" t="s">
        <v>34509</v>
      </c>
      <c r="F55838" s="1">
        <v>45849</v>
      </c>
      <c r="G55838">
        <v>10</v>
      </c>
      <c r="H55838">
        <v>0</v>
      </c>
      <c r="I55838">
        <f>IFERROR(IF(StreakLeangth[[#This Row],[IsConsecutive]]=0,0,SUM(StreakLeangth[[#This Row],[IsConsecutive]],I55837)),0)</f>
        <v>0</v>
      </c>
    </row>
    <row r="55839" spans="1:9" x14ac:dyDescent="0.3">
      <c r="A55839" t="s">
        <v>74843</v>
      </c>
      <c r="B55839" t="s">
        <v>1123</v>
      </c>
      <c r="C55839" s="1">
        <v>45880</v>
      </c>
      <c r="D55839" t="s">
        <v>34508</v>
      </c>
      <c r="E55839" t="s">
        <v>34509</v>
      </c>
      <c r="F55839" s="1">
        <v>45859</v>
      </c>
      <c r="G55839">
        <v>21</v>
      </c>
      <c r="H55839">
        <v>0</v>
      </c>
      <c r="I55839">
        <f>IFERROR(IF(StreakLeangth[[#This Row],[IsConsecutive]]=0,0,SUM(StreakLeangth[[#This Row],[IsConsecutive]],I55838)),0)</f>
        <v>0</v>
      </c>
    </row>
    <row r="55840" spans="1:9" x14ac:dyDescent="0.3">
      <c r="A55840" t="s">
        <v>34533</v>
      </c>
      <c r="B55840" t="s">
        <v>1358</v>
      </c>
      <c r="C55840" s="1">
        <v>45881</v>
      </c>
      <c r="D55840" t="s">
        <v>34508</v>
      </c>
      <c r="E55840" t="s">
        <v>34509</v>
      </c>
      <c r="F55840" s="1">
        <v>45880</v>
      </c>
      <c r="G55840">
        <v>1</v>
      </c>
      <c r="H55840">
        <v>1</v>
      </c>
      <c r="I55840">
        <f>IFERROR(IF(StreakLeangth[[#This Row],[IsConsecutive]]=0,0,SUM(StreakLeangth[[#This Row],[IsConsecutive]],I55839)),0)</f>
        <v>1</v>
      </c>
    </row>
    <row r="55841" spans="1:9" x14ac:dyDescent="0.3">
      <c r="A55841" t="s">
        <v>34534</v>
      </c>
      <c r="B55841" t="s">
        <v>3956</v>
      </c>
      <c r="C55841" s="1">
        <v>45883</v>
      </c>
      <c r="D55841" t="s">
        <v>34508</v>
      </c>
      <c r="E55841" t="s">
        <v>34509</v>
      </c>
      <c r="F55841" s="1">
        <v>45881</v>
      </c>
      <c r="G55841">
        <v>2</v>
      </c>
      <c r="H55841">
        <v>0</v>
      </c>
      <c r="I55841">
        <f>IFERROR(IF(StreakLeangth[[#This Row],[IsConsecutive]]=0,0,SUM(StreakLeangth[[#This Row],[IsConsecutive]],I55840)),0)</f>
        <v>0</v>
      </c>
    </row>
    <row r="55842" spans="1:9" x14ac:dyDescent="0.3">
      <c r="A55842" t="s">
        <v>34535</v>
      </c>
      <c r="B55842" t="s">
        <v>1247</v>
      </c>
      <c r="C55842" s="1">
        <v>45887</v>
      </c>
      <c r="D55842" t="s">
        <v>34508</v>
      </c>
      <c r="E55842" t="s">
        <v>34509</v>
      </c>
      <c r="F55842" s="1">
        <v>45883</v>
      </c>
      <c r="G55842">
        <v>4</v>
      </c>
      <c r="H55842">
        <v>0</v>
      </c>
      <c r="I55842">
        <f>IFERROR(IF(StreakLeangth[[#This Row],[IsConsecutive]]=0,0,SUM(StreakLeangth[[#This Row],[IsConsecutive]],I55841)),0)</f>
        <v>0</v>
      </c>
    </row>
    <row r="55843" spans="1:9" x14ac:dyDescent="0.3">
      <c r="A55843" t="s">
        <v>34536</v>
      </c>
      <c r="B55843" t="s">
        <v>1248</v>
      </c>
      <c r="C55843" s="1">
        <v>45888</v>
      </c>
      <c r="D55843" t="s">
        <v>34508</v>
      </c>
      <c r="E55843" t="s">
        <v>34509</v>
      </c>
      <c r="F55843" s="1">
        <v>45887</v>
      </c>
      <c r="G55843">
        <v>1</v>
      </c>
      <c r="H55843">
        <v>1</v>
      </c>
      <c r="I55843">
        <f>IFERROR(IF(StreakLeangth[[#This Row],[IsConsecutive]]=0,0,SUM(StreakLeangth[[#This Row],[IsConsecutive]],I55842)),0)</f>
        <v>1</v>
      </c>
    </row>
    <row r="55844" spans="1:9" x14ac:dyDescent="0.3">
      <c r="A55844" t="s">
        <v>34537</v>
      </c>
      <c r="B55844" t="s">
        <v>2325</v>
      </c>
      <c r="C55844" s="1">
        <v>45889</v>
      </c>
      <c r="D55844" t="s">
        <v>34508</v>
      </c>
      <c r="E55844" t="s">
        <v>34509</v>
      </c>
      <c r="F55844" s="1">
        <v>45888</v>
      </c>
      <c r="G55844">
        <v>1</v>
      </c>
      <c r="H55844">
        <v>1</v>
      </c>
      <c r="I55844">
        <f>IFERROR(IF(StreakLeangth[[#This Row],[IsConsecutive]]=0,0,SUM(StreakLeangth[[#This Row],[IsConsecutive]],I55843)),0)</f>
        <v>2</v>
      </c>
    </row>
    <row r="55845" spans="1:9" x14ac:dyDescent="0.3">
      <c r="A55845" t="s">
        <v>34538</v>
      </c>
      <c r="B55845" t="s">
        <v>1450</v>
      </c>
      <c r="C55845" s="1">
        <v>45890</v>
      </c>
      <c r="D55845" t="s">
        <v>34508</v>
      </c>
      <c r="E55845" t="s">
        <v>34509</v>
      </c>
      <c r="F55845" s="1">
        <v>45889</v>
      </c>
      <c r="G55845">
        <v>1</v>
      </c>
      <c r="H55845">
        <v>1</v>
      </c>
      <c r="I55845">
        <f>IFERROR(IF(StreakLeangth[[#This Row],[IsConsecutive]]=0,0,SUM(StreakLeangth[[#This Row],[IsConsecutive]],I55844)),0)</f>
        <v>3</v>
      </c>
    </row>
    <row r="55846" spans="1:9" x14ac:dyDescent="0.3">
      <c r="A55846" t="s">
        <v>34539</v>
      </c>
      <c r="B55846" t="s">
        <v>1517</v>
      </c>
      <c r="C55846" s="1">
        <v>45891</v>
      </c>
      <c r="D55846" t="s">
        <v>34508</v>
      </c>
      <c r="E55846" t="s">
        <v>34509</v>
      </c>
      <c r="F55846" s="1">
        <v>45890</v>
      </c>
      <c r="G55846">
        <v>1</v>
      </c>
      <c r="H55846">
        <v>1</v>
      </c>
      <c r="I55846">
        <f>IFERROR(IF(StreakLeangth[[#This Row],[IsConsecutive]]=0,0,SUM(StreakLeangth[[#This Row],[IsConsecutive]],I55845)),0)</f>
        <v>4</v>
      </c>
    </row>
    <row r="55847" spans="1:9" x14ac:dyDescent="0.3">
      <c r="A55847" t="s">
        <v>74844</v>
      </c>
      <c r="B55847" t="s">
        <v>783</v>
      </c>
      <c r="C55847" s="1">
        <v>45894</v>
      </c>
      <c r="D55847" t="s">
        <v>34508</v>
      </c>
      <c r="E55847" t="s">
        <v>34509</v>
      </c>
      <c r="F55847" s="1">
        <v>45891</v>
      </c>
      <c r="G55847">
        <v>3</v>
      </c>
      <c r="H55847">
        <v>0</v>
      </c>
      <c r="I55847">
        <f>IFERROR(IF(StreakLeangth[[#This Row],[IsConsecutive]]=0,0,SUM(StreakLeangth[[#This Row],[IsConsecutive]],I55846)),0)</f>
        <v>0</v>
      </c>
    </row>
    <row r="55848" spans="1:9" x14ac:dyDescent="0.3">
      <c r="A55848" t="s">
        <v>34540</v>
      </c>
      <c r="B55848" t="s">
        <v>785</v>
      </c>
      <c r="C55848" s="1">
        <v>45895</v>
      </c>
      <c r="D55848" t="s">
        <v>34508</v>
      </c>
      <c r="E55848" t="s">
        <v>34509</v>
      </c>
      <c r="F55848" s="1">
        <v>45894</v>
      </c>
      <c r="G55848">
        <v>1</v>
      </c>
      <c r="H55848">
        <v>1</v>
      </c>
      <c r="I55848">
        <f>IFERROR(IF(StreakLeangth[[#This Row],[IsConsecutive]]=0,0,SUM(StreakLeangth[[#This Row],[IsConsecutive]],I55847)),0)</f>
        <v>1</v>
      </c>
    </row>
    <row r="55849" spans="1:9" x14ac:dyDescent="0.3">
      <c r="A55849" t="s">
        <v>34541</v>
      </c>
      <c r="B55849" t="s">
        <v>786</v>
      </c>
      <c r="C55849" s="1">
        <v>45896</v>
      </c>
      <c r="D55849" t="s">
        <v>34508</v>
      </c>
      <c r="E55849" t="s">
        <v>34509</v>
      </c>
      <c r="F55849" s="1">
        <v>45895</v>
      </c>
      <c r="G55849">
        <v>1</v>
      </c>
      <c r="H55849">
        <v>1</v>
      </c>
      <c r="I55849">
        <f>IFERROR(IF(StreakLeangth[[#This Row],[IsConsecutive]]=0,0,SUM(StreakLeangth[[#This Row],[IsConsecutive]],I55848)),0)</f>
        <v>2</v>
      </c>
    </row>
    <row r="55850" spans="1:9" x14ac:dyDescent="0.3">
      <c r="A55850" t="s">
        <v>34542</v>
      </c>
      <c r="B55850" t="s">
        <v>1456</v>
      </c>
      <c r="C55850" s="1">
        <v>45898</v>
      </c>
      <c r="D55850" t="s">
        <v>34508</v>
      </c>
      <c r="E55850" t="s">
        <v>34509</v>
      </c>
      <c r="F55850" s="1">
        <v>45896</v>
      </c>
      <c r="G55850">
        <v>2</v>
      </c>
      <c r="H55850">
        <v>0</v>
      </c>
      <c r="I55850">
        <f>IFERROR(IF(StreakLeangth[[#This Row],[IsConsecutive]]=0,0,SUM(StreakLeangth[[#This Row],[IsConsecutive]],I55849)),0)</f>
        <v>0</v>
      </c>
    </row>
    <row r="55851" spans="1:9" x14ac:dyDescent="0.3">
      <c r="A55851" t="s">
        <v>34543</v>
      </c>
      <c r="B55851" t="s">
        <v>2330</v>
      </c>
      <c r="C55851" s="1">
        <v>45901</v>
      </c>
      <c r="D55851" t="s">
        <v>34508</v>
      </c>
      <c r="E55851" t="s">
        <v>34509</v>
      </c>
      <c r="F55851" s="1">
        <v>45898</v>
      </c>
      <c r="G55851">
        <v>3</v>
      </c>
      <c r="H55851">
        <v>0</v>
      </c>
      <c r="I55851">
        <f>IFERROR(IF(StreakLeangth[[#This Row],[IsConsecutive]]=0,0,SUM(StreakLeangth[[#This Row],[IsConsecutive]],I55850)),0)</f>
        <v>0</v>
      </c>
    </row>
    <row r="55852" spans="1:9" x14ac:dyDescent="0.3">
      <c r="A55852" t="s">
        <v>74845</v>
      </c>
      <c r="B55852" t="s">
        <v>7670</v>
      </c>
      <c r="C55852" s="1">
        <v>45903</v>
      </c>
      <c r="D55852" t="s">
        <v>34508</v>
      </c>
      <c r="E55852" t="s">
        <v>34509</v>
      </c>
      <c r="F55852" s="1">
        <v>45901</v>
      </c>
      <c r="G55852">
        <v>2</v>
      </c>
      <c r="H55852">
        <v>0</v>
      </c>
      <c r="I55852">
        <f>IFERROR(IF(StreakLeangth[[#This Row],[IsConsecutive]]=0,0,SUM(StreakLeangth[[#This Row],[IsConsecutive]],I55851)),0)</f>
        <v>0</v>
      </c>
    </row>
    <row r="55853" spans="1:9" x14ac:dyDescent="0.3">
      <c r="A55853" t="s">
        <v>34544</v>
      </c>
      <c r="B55853" t="s">
        <v>140</v>
      </c>
      <c r="C55853" s="1">
        <v>45904</v>
      </c>
      <c r="D55853" t="s">
        <v>34508</v>
      </c>
      <c r="E55853" t="s">
        <v>34509</v>
      </c>
      <c r="F55853" s="1">
        <v>45903</v>
      </c>
      <c r="G55853">
        <v>1</v>
      </c>
      <c r="H55853">
        <v>1</v>
      </c>
      <c r="I55853">
        <f>IFERROR(IF(StreakLeangth[[#This Row],[IsConsecutive]]=0,0,SUM(StreakLeangth[[#This Row],[IsConsecutive]],I55852)),0)</f>
        <v>1</v>
      </c>
    </row>
    <row r="55854" spans="1:9" x14ac:dyDescent="0.3">
      <c r="A55854" t="s">
        <v>34545</v>
      </c>
      <c r="B55854" t="s">
        <v>4558</v>
      </c>
      <c r="C55854" s="1">
        <v>45905</v>
      </c>
      <c r="D55854" t="s">
        <v>34508</v>
      </c>
      <c r="E55854" t="s">
        <v>34509</v>
      </c>
      <c r="F55854" s="1">
        <v>45904</v>
      </c>
      <c r="G55854">
        <v>1</v>
      </c>
      <c r="H55854">
        <v>1</v>
      </c>
      <c r="I55854">
        <f>IFERROR(IF(StreakLeangth[[#This Row],[IsConsecutive]]=0,0,SUM(StreakLeangth[[#This Row],[IsConsecutive]],I55853)),0)</f>
        <v>2</v>
      </c>
    </row>
    <row r="55855" spans="1:9" x14ac:dyDescent="0.3">
      <c r="A55855" t="s">
        <v>34546</v>
      </c>
      <c r="B55855" t="s">
        <v>141</v>
      </c>
      <c r="C55855" s="1">
        <v>45908</v>
      </c>
      <c r="D55855" t="s">
        <v>34508</v>
      </c>
      <c r="E55855" t="s">
        <v>34509</v>
      </c>
      <c r="F55855" s="1">
        <v>45905</v>
      </c>
      <c r="G55855">
        <v>3</v>
      </c>
      <c r="H55855">
        <v>0</v>
      </c>
      <c r="I55855">
        <f>IFERROR(IF(StreakLeangth[[#This Row],[IsConsecutive]]=0,0,SUM(StreakLeangth[[#This Row],[IsConsecutive]],I55854)),0)</f>
        <v>0</v>
      </c>
    </row>
    <row r="55856" spans="1:9" x14ac:dyDescent="0.3">
      <c r="A55856" t="s">
        <v>34547</v>
      </c>
      <c r="B55856" t="s">
        <v>5877</v>
      </c>
      <c r="C55856" s="1">
        <v>45910</v>
      </c>
      <c r="D55856" t="s">
        <v>34508</v>
      </c>
      <c r="E55856" t="s">
        <v>34509</v>
      </c>
      <c r="F55856" s="1">
        <v>45908</v>
      </c>
      <c r="G55856">
        <v>2</v>
      </c>
      <c r="H55856">
        <v>0</v>
      </c>
      <c r="I55856">
        <f>IFERROR(IF(StreakLeangth[[#This Row],[IsConsecutive]]=0,0,SUM(StreakLeangth[[#This Row],[IsConsecutive]],I55855)),0)</f>
        <v>0</v>
      </c>
    </row>
    <row r="55857" spans="1:9" x14ac:dyDescent="0.3">
      <c r="A55857" t="s">
        <v>74846</v>
      </c>
      <c r="B55857" t="s">
        <v>9477</v>
      </c>
      <c r="C55857" s="1">
        <v>45911</v>
      </c>
      <c r="D55857" t="s">
        <v>34508</v>
      </c>
      <c r="E55857" t="s">
        <v>34509</v>
      </c>
      <c r="F55857" s="1">
        <v>45910</v>
      </c>
      <c r="G55857">
        <v>1</v>
      </c>
      <c r="H55857">
        <v>1</v>
      </c>
      <c r="I55857">
        <f>IFERROR(IF(StreakLeangth[[#This Row],[IsConsecutive]]=0,0,SUM(StreakLeangth[[#This Row],[IsConsecutive]],I55856)),0)</f>
        <v>1</v>
      </c>
    </row>
    <row r="55858" spans="1:9" x14ac:dyDescent="0.3">
      <c r="A55858" t="s">
        <v>34548</v>
      </c>
      <c r="B55858" t="s">
        <v>3977</v>
      </c>
      <c r="C55858" s="1">
        <v>45916</v>
      </c>
      <c r="D55858" t="s">
        <v>34508</v>
      </c>
      <c r="E55858" t="s">
        <v>34509</v>
      </c>
      <c r="F55858" s="1">
        <v>45911</v>
      </c>
      <c r="G55858">
        <v>5</v>
      </c>
      <c r="H55858">
        <v>0</v>
      </c>
      <c r="I55858">
        <f>IFERROR(IF(StreakLeangth[[#This Row],[IsConsecutive]]=0,0,SUM(StreakLeangth[[#This Row],[IsConsecutive]],I55857)),0)</f>
        <v>0</v>
      </c>
    </row>
    <row r="55859" spans="1:9" x14ac:dyDescent="0.3">
      <c r="A55859" t="s">
        <v>74847</v>
      </c>
      <c r="B55859" t="s">
        <v>2922</v>
      </c>
      <c r="C55859" s="1">
        <v>45917</v>
      </c>
      <c r="D55859" t="s">
        <v>34508</v>
      </c>
      <c r="E55859" t="s">
        <v>34509</v>
      </c>
      <c r="F55859" s="1">
        <v>45916</v>
      </c>
      <c r="G55859">
        <v>1</v>
      </c>
      <c r="H55859">
        <v>1</v>
      </c>
      <c r="I55859">
        <f>IFERROR(IF(StreakLeangth[[#This Row],[IsConsecutive]]=0,0,SUM(StreakLeangth[[#This Row],[IsConsecutive]],I55858)),0)</f>
        <v>1</v>
      </c>
    </row>
    <row r="55860" spans="1:9" x14ac:dyDescent="0.3">
      <c r="A55860" t="s">
        <v>34549</v>
      </c>
      <c r="B55860" t="s">
        <v>3579</v>
      </c>
      <c r="C55860" s="1">
        <v>45922</v>
      </c>
      <c r="D55860" t="s">
        <v>34508</v>
      </c>
      <c r="E55860" t="s">
        <v>34509</v>
      </c>
      <c r="F55860" s="1">
        <v>45917</v>
      </c>
      <c r="G55860">
        <v>5</v>
      </c>
      <c r="H55860">
        <v>0</v>
      </c>
      <c r="I55860">
        <f>IFERROR(IF(StreakLeangth[[#This Row],[IsConsecutive]]=0,0,SUM(StreakLeangth[[#This Row],[IsConsecutive]],I55859)),0)</f>
        <v>0</v>
      </c>
    </row>
    <row r="55861" spans="1:9" x14ac:dyDescent="0.3">
      <c r="A55861" t="s">
        <v>34550</v>
      </c>
      <c r="B55861" t="s">
        <v>787</v>
      </c>
      <c r="C55861" s="1">
        <v>45923</v>
      </c>
      <c r="D55861" t="s">
        <v>34508</v>
      </c>
      <c r="E55861" t="s">
        <v>34509</v>
      </c>
      <c r="F55861" s="1">
        <v>45922</v>
      </c>
      <c r="G55861">
        <v>1</v>
      </c>
      <c r="H55861">
        <v>1</v>
      </c>
      <c r="I55861">
        <f>IFERROR(IF(StreakLeangth[[#This Row],[IsConsecutive]]=0,0,SUM(StreakLeangth[[#This Row],[IsConsecutive]],I55860)),0)</f>
        <v>1</v>
      </c>
    </row>
    <row r="55862" spans="1:9" x14ac:dyDescent="0.3">
      <c r="A55862" t="s">
        <v>34551</v>
      </c>
      <c r="B55862" t="s">
        <v>2923</v>
      </c>
      <c r="C55862" s="1">
        <v>45924</v>
      </c>
      <c r="D55862" t="s">
        <v>34508</v>
      </c>
      <c r="E55862" t="s">
        <v>34509</v>
      </c>
      <c r="F55862" s="1">
        <v>45923</v>
      </c>
      <c r="G55862">
        <v>1</v>
      </c>
      <c r="H55862">
        <v>1</v>
      </c>
      <c r="I55862">
        <f>IFERROR(IF(StreakLeangth[[#This Row],[IsConsecutive]]=0,0,SUM(StreakLeangth[[#This Row],[IsConsecutive]],I55861)),0)</f>
        <v>2</v>
      </c>
    </row>
    <row r="55863" spans="1:9" x14ac:dyDescent="0.3">
      <c r="A55863" t="s">
        <v>34552</v>
      </c>
      <c r="B55863" t="s">
        <v>3979</v>
      </c>
      <c r="C55863" s="1">
        <v>45925</v>
      </c>
      <c r="D55863" t="s">
        <v>34508</v>
      </c>
      <c r="E55863" t="s">
        <v>34509</v>
      </c>
      <c r="F55863" s="1">
        <v>45924</v>
      </c>
      <c r="G55863">
        <v>1</v>
      </c>
      <c r="H55863">
        <v>1</v>
      </c>
      <c r="I55863">
        <f>IFERROR(IF(StreakLeangth[[#This Row],[IsConsecutive]]=0,0,SUM(StreakLeangth[[#This Row],[IsConsecutive]],I55862)),0)</f>
        <v>3</v>
      </c>
    </row>
    <row r="55864" spans="1:9" x14ac:dyDescent="0.3">
      <c r="A55864" t="s">
        <v>74848</v>
      </c>
      <c r="B55864" t="s">
        <v>791</v>
      </c>
      <c r="C55864" s="1">
        <v>45926</v>
      </c>
      <c r="D55864" t="s">
        <v>34508</v>
      </c>
      <c r="E55864" t="s">
        <v>34509</v>
      </c>
      <c r="F55864" s="1">
        <v>45925</v>
      </c>
      <c r="G55864">
        <v>1</v>
      </c>
      <c r="H55864">
        <v>1</v>
      </c>
      <c r="I55864">
        <f>IFERROR(IF(StreakLeangth[[#This Row],[IsConsecutive]]=0,0,SUM(StreakLeangth[[#This Row],[IsConsecutive]],I55863)),0)</f>
        <v>4</v>
      </c>
    </row>
    <row r="55865" spans="1:9" x14ac:dyDescent="0.3">
      <c r="A55865" t="s">
        <v>74849</v>
      </c>
      <c r="B55865" t="s">
        <v>3840</v>
      </c>
      <c r="C55865" s="1">
        <v>45914</v>
      </c>
      <c r="D55865" t="s">
        <v>34553</v>
      </c>
      <c r="E55865" t="s">
        <v>34554</v>
      </c>
      <c r="F55865" s="1">
        <v>45874</v>
      </c>
      <c r="G55865">
        <v>40</v>
      </c>
      <c r="H55865">
        <v>0</v>
      </c>
      <c r="I55865">
        <f>IFERROR(IF(StreakLeangth[[#This Row],[IsConsecutive]]=0,0,SUM(StreakLeangth[[#This Row],[IsConsecutive]],I55864)),0)</f>
        <v>0</v>
      </c>
    </row>
    <row r="55866" spans="1:9" x14ac:dyDescent="0.3">
      <c r="A55866" t="s">
        <v>74850</v>
      </c>
      <c r="B55866" t="s">
        <v>4583</v>
      </c>
      <c r="C55866" s="1">
        <v>45915</v>
      </c>
      <c r="D55866" t="s">
        <v>34553</v>
      </c>
      <c r="E55866" t="s">
        <v>34554</v>
      </c>
      <c r="F55866" s="1">
        <v>45914</v>
      </c>
      <c r="G55866">
        <v>1</v>
      </c>
      <c r="H55866">
        <v>1</v>
      </c>
      <c r="I55866">
        <f>IFERROR(IF(StreakLeangth[[#This Row],[IsConsecutive]]=0,0,SUM(StreakLeangth[[#This Row],[IsConsecutive]],I55865)),0)</f>
        <v>1</v>
      </c>
    </row>
    <row r="55867" spans="1:9" x14ac:dyDescent="0.3">
      <c r="A55867" t="s">
        <v>74851</v>
      </c>
      <c r="B55867" t="s">
        <v>285</v>
      </c>
      <c r="C55867" s="1">
        <v>45918</v>
      </c>
      <c r="D55867" t="s">
        <v>34553</v>
      </c>
      <c r="E55867" t="s">
        <v>34554</v>
      </c>
      <c r="F55867" s="1">
        <v>45915</v>
      </c>
      <c r="G55867">
        <v>3</v>
      </c>
      <c r="H55867">
        <v>0</v>
      </c>
      <c r="I55867">
        <f>IFERROR(IF(StreakLeangth[[#This Row],[IsConsecutive]]=0,0,SUM(StreakLeangth[[#This Row],[IsConsecutive]],I55866)),0)</f>
        <v>0</v>
      </c>
    </row>
    <row r="55868" spans="1:9" x14ac:dyDescent="0.3">
      <c r="A55868" t="s">
        <v>74852</v>
      </c>
      <c r="B55868" t="s">
        <v>762</v>
      </c>
      <c r="C55868" s="1">
        <v>45921</v>
      </c>
      <c r="D55868" t="s">
        <v>34553</v>
      </c>
      <c r="E55868" t="s">
        <v>34554</v>
      </c>
      <c r="F55868" s="1">
        <v>45918</v>
      </c>
      <c r="G55868">
        <v>3</v>
      </c>
      <c r="H55868">
        <v>0</v>
      </c>
      <c r="I55868">
        <f>IFERROR(IF(StreakLeangth[[#This Row],[IsConsecutive]]=0,0,SUM(StreakLeangth[[#This Row],[IsConsecutive]],I55867)),0)</f>
        <v>0</v>
      </c>
    </row>
    <row r="55869" spans="1:9" x14ac:dyDescent="0.3">
      <c r="A55869" t="s">
        <v>34555</v>
      </c>
      <c r="B55869" t="s">
        <v>3782</v>
      </c>
      <c r="C55869" s="1">
        <v>45781</v>
      </c>
      <c r="D55869" t="s">
        <v>34556</v>
      </c>
      <c r="E55869" t="s">
        <v>34557</v>
      </c>
      <c r="F55869" s="1">
        <v>45780</v>
      </c>
      <c r="G55869">
        <v>1</v>
      </c>
      <c r="H55869">
        <v>1</v>
      </c>
      <c r="I55869">
        <f>IFERROR(IF(StreakLeangth[[#This Row],[IsConsecutive]]=0,0,SUM(StreakLeangth[[#This Row],[IsConsecutive]],I55868)),0)</f>
        <v>1</v>
      </c>
    </row>
    <row r="55870" spans="1:9" x14ac:dyDescent="0.3">
      <c r="A55870" t="s">
        <v>74853</v>
      </c>
      <c r="B55870" t="s">
        <v>3783</v>
      </c>
      <c r="C55870" s="1">
        <v>45783</v>
      </c>
      <c r="D55870" t="s">
        <v>34556</v>
      </c>
      <c r="E55870" t="s">
        <v>34557</v>
      </c>
      <c r="F55870" s="1">
        <v>45781</v>
      </c>
      <c r="G55870">
        <v>2</v>
      </c>
      <c r="H55870">
        <v>0</v>
      </c>
      <c r="I55870">
        <f>IFERROR(IF(StreakLeangth[[#This Row],[IsConsecutive]]=0,0,SUM(StreakLeangth[[#This Row],[IsConsecutive]],I55869)),0)</f>
        <v>0</v>
      </c>
    </row>
    <row r="55871" spans="1:9" x14ac:dyDescent="0.3">
      <c r="A55871" t="s">
        <v>74854</v>
      </c>
      <c r="B55871" t="s">
        <v>4020</v>
      </c>
      <c r="C55871" s="1">
        <v>45785</v>
      </c>
      <c r="D55871" t="s">
        <v>34556</v>
      </c>
      <c r="E55871" t="s">
        <v>34557</v>
      </c>
      <c r="F55871" s="1">
        <v>45783</v>
      </c>
      <c r="G55871">
        <v>2</v>
      </c>
      <c r="H55871">
        <v>0</v>
      </c>
      <c r="I55871">
        <f>IFERROR(IF(StreakLeangth[[#This Row],[IsConsecutive]]=0,0,SUM(StreakLeangth[[#This Row],[IsConsecutive]],I55870)),0)</f>
        <v>0</v>
      </c>
    </row>
    <row r="55872" spans="1:9" x14ac:dyDescent="0.3">
      <c r="A55872" t="s">
        <v>74855</v>
      </c>
      <c r="B55872" t="s">
        <v>4021</v>
      </c>
      <c r="C55872" s="1">
        <v>45787</v>
      </c>
      <c r="D55872" t="s">
        <v>34556</v>
      </c>
      <c r="E55872" t="s">
        <v>34557</v>
      </c>
      <c r="F55872" s="1">
        <v>45785</v>
      </c>
      <c r="G55872">
        <v>2</v>
      </c>
      <c r="H55872">
        <v>0</v>
      </c>
      <c r="I55872">
        <f>IFERROR(IF(StreakLeangth[[#This Row],[IsConsecutive]]=0,0,SUM(StreakLeangth[[#This Row],[IsConsecutive]],I55871)),0)</f>
        <v>0</v>
      </c>
    </row>
    <row r="55873" spans="1:9" x14ac:dyDescent="0.3">
      <c r="A55873" t="s">
        <v>74856</v>
      </c>
      <c r="B55873" t="s">
        <v>10611</v>
      </c>
      <c r="C55873" s="1">
        <v>45788</v>
      </c>
      <c r="D55873" t="s">
        <v>34556</v>
      </c>
      <c r="E55873" t="s">
        <v>34557</v>
      </c>
      <c r="F55873" s="1">
        <v>45787</v>
      </c>
      <c r="G55873">
        <v>1</v>
      </c>
      <c r="H55873">
        <v>1</v>
      </c>
      <c r="I55873">
        <f>IFERROR(IF(StreakLeangth[[#This Row],[IsConsecutive]]=0,0,SUM(StreakLeangth[[#This Row],[IsConsecutive]],I55872)),0)</f>
        <v>1</v>
      </c>
    </row>
    <row r="55874" spans="1:9" x14ac:dyDescent="0.3">
      <c r="A55874" t="s">
        <v>74857</v>
      </c>
      <c r="B55874" t="s">
        <v>3800</v>
      </c>
      <c r="C55874" s="1">
        <v>45789</v>
      </c>
      <c r="D55874" t="s">
        <v>34556</v>
      </c>
      <c r="E55874" t="s">
        <v>34557</v>
      </c>
      <c r="F55874" s="1">
        <v>45788</v>
      </c>
      <c r="G55874">
        <v>1</v>
      </c>
      <c r="H55874">
        <v>1</v>
      </c>
      <c r="I55874">
        <f>IFERROR(IF(StreakLeangth[[#This Row],[IsConsecutive]]=0,0,SUM(StreakLeangth[[#This Row],[IsConsecutive]],I55873)),0)</f>
        <v>2</v>
      </c>
    </row>
    <row r="55875" spans="1:9" x14ac:dyDescent="0.3">
      <c r="A55875" t="s">
        <v>74858</v>
      </c>
      <c r="B55875" t="s">
        <v>1417</v>
      </c>
      <c r="C55875" s="1">
        <v>45790</v>
      </c>
      <c r="D55875" t="s">
        <v>34556</v>
      </c>
      <c r="E55875" t="s">
        <v>34557</v>
      </c>
      <c r="F55875" s="1">
        <v>45789</v>
      </c>
      <c r="G55875">
        <v>1</v>
      </c>
      <c r="H55875">
        <v>1</v>
      </c>
      <c r="I55875">
        <f>IFERROR(IF(StreakLeangth[[#This Row],[IsConsecutive]]=0,0,SUM(StreakLeangth[[#This Row],[IsConsecutive]],I55874)),0)</f>
        <v>3</v>
      </c>
    </row>
    <row r="55876" spans="1:9" x14ac:dyDescent="0.3">
      <c r="A55876" t="s">
        <v>34558</v>
      </c>
      <c r="B55876" t="s">
        <v>3802</v>
      </c>
      <c r="C55876" s="1">
        <v>45791</v>
      </c>
      <c r="D55876" t="s">
        <v>34556</v>
      </c>
      <c r="E55876" t="s">
        <v>34557</v>
      </c>
      <c r="F55876" s="1">
        <v>45790</v>
      </c>
      <c r="G55876">
        <v>1</v>
      </c>
      <c r="H55876">
        <v>1</v>
      </c>
      <c r="I55876">
        <f>IFERROR(IF(StreakLeangth[[#This Row],[IsConsecutive]]=0,0,SUM(StreakLeangth[[#This Row],[IsConsecutive]],I55875)),0)</f>
        <v>4</v>
      </c>
    </row>
    <row r="55877" spans="1:9" x14ac:dyDescent="0.3">
      <c r="A55877" t="s">
        <v>74859</v>
      </c>
      <c r="B55877" t="s">
        <v>3809</v>
      </c>
      <c r="C55877" s="1">
        <v>45792</v>
      </c>
      <c r="D55877" t="s">
        <v>34556</v>
      </c>
      <c r="E55877" t="s">
        <v>34557</v>
      </c>
      <c r="F55877" s="1">
        <v>45791</v>
      </c>
      <c r="G55877">
        <v>1</v>
      </c>
      <c r="H55877">
        <v>1</v>
      </c>
      <c r="I55877">
        <f>IFERROR(IF(StreakLeangth[[#This Row],[IsConsecutive]]=0,0,SUM(StreakLeangth[[#This Row],[IsConsecutive]],I55876)),0)</f>
        <v>5</v>
      </c>
    </row>
    <row r="55878" spans="1:9" x14ac:dyDescent="0.3">
      <c r="A55878" t="s">
        <v>74860</v>
      </c>
      <c r="B55878" t="s">
        <v>5955</v>
      </c>
      <c r="C55878" s="1">
        <v>45793</v>
      </c>
      <c r="D55878" t="s">
        <v>34556</v>
      </c>
      <c r="E55878" t="s">
        <v>34557</v>
      </c>
      <c r="F55878" s="1">
        <v>45792</v>
      </c>
      <c r="G55878">
        <v>1</v>
      </c>
      <c r="H55878">
        <v>1</v>
      </c>
      <c r="I55878">
        <f>IFERROR(IF(StreakLeangth[[#This Row],[IsConsecutive]]=0,0,SUM(StreakLeangth[[#This Row],[IsConsecutive]],I55877)),0)</f>
        <v>6</v>
      </c>
    </row>
    <row r="55879" spans="1:9" x14ac:dyDescent="0.3">
      <c r="A55879" t="s">
        <v>74861</v>
      </c>
      <c r="B55879" t="s">
        <v>4772</v>
      </c>
      <c r="C55879" s="1">
        <v>45794</v>
      </c>
      <c r="D55879" t="s">
        <v>34556</v>
      </c>
      <c r="E55879" t="s">
        <v>34557</v>
      </c>
      <c r="F55879" s="1">
        <v>45793</v>
      </c>
      <c r="G55879">
        <v>1</v>
      </c>
      <c r="H55879">
        <v>1</v>
      </c>
      <c r="I55879">
        <f>IFERROR(IF(StreakLeangth[[#This Row],[IsConsecutive]]=0,0,SUM(StreakLeangth[[#This Row],[IsConsecutive]],I55878)),0)</f>
        <v>7</v>
      </c>
    </row>
    <row r="55880" spans="1:9" x14ac:dyDescent="0.3">
      <c r="A55880" t="s">
        <v>74862</v>
      </c>
      <c r="B55880" t="s">
        <v>30827</v>
      </c>
      <c r="C55880" s="1">
        <v>45819</v>
      </c>
      <c r="D55880" t="s">
        <v>34559</v>
      </c>
      <c r="E55880" t="s">
        <v>34560</v>
      </c>
      <c r="F55880" s="1">
        <v>45818</v>
      </c>
      <c r="G55880">
        <v>1</v>
      </c>
      <c r="H55880">
        <v>1</v>
      </c>
      <c r="I55880">
        <f>IFERROR(IF(StreakLeangth[[#This Row],[IsConsecutive]]=0,0,SUM(StreakLeangth[[#This Row],[IsConsecutive]],I55879)),0)</f>
        <v>8</v>
      </c>
    </row>
    <row r="55881" spans="1:9" x14ac:dyDescent="0.3">
      <c r="A55881" t="s">
        <v>34561</v>
      </c>
      <c r="B55881" t="s">
        <v>564</v>
      </c>
      <c r="C55881" s="1">
        <v>45821</v>
      </c>
      <c r="D55881" t="s">
        <v>34559</v>
      </c>
      <c r="E55881" t="s">
        <v>34560</v>
      </c>
      <c r="F55881" s="1">
        <v>45819</v>
      </c>
      <c r="G55881">
        <v>2</v>
      </c>
      <c r="H55881">
        <v>0</v>
      </c>
      <c r="I55881">
        <f>IFERROR(IF(StreakLeangth[[#This Row],[IsConsecutive]]=0,0,SUM(StreakLeangth[[#This Row],[IsConsecutive]],I55880)),0)</f>
        <v>0</v>
      </c>
    </row>
    <row r="55882" spans="1:9" x14ac:dyDescent="0.3">
      <c r="A55882" t="s">
        <v>34562</v>
      </c>
      <c r="B55882" t="s">
        <v>565</v>
      </c>
      <c r="C55882" s="1">
        <v>45822</v>
      </c>
      <c r="D55882" t="s">
        <v>34559</v>
      </c>
      <c r="E55882" t="s">
        <v>34560</v>
      </c>
      <c r="F55882" s="1">
        <v>45821</v>
      </c>
      <c r="G55882">
        <v>1</v>
      </c>
      <c r="H55882">
        <v>1</v>
      </c>
      <c r="I55882">
        <f>IFERROR(IF(StreakLeangth[[#This Row],[IsConsecutive]]=0,0,SUM(StreakLeangth[[#This Row],[IsConsecutive]],I55881)),0)</f>
        <v>1</v>
      </c>
    </row>
    <row r="55883" spans="1:9" x14ac:dyDescent="0.3">
      <c r="A55883" t="s">
        <v>34563</v>
      </c>
      <c r="B55883" t="s">
        <v>12120</v>
      </c>
      <c r="C55883" s="1">
        <v>45830</v>
      </c>
      <c r="D55883" t="s">
        <v>34559</v>
      </c>
      <c r="E55883" t="s">
        <v>34560</v>
      </c>
      <c r="F55883" s="1">
        <v>45822</v>
      </c>
      <c r="G55883">
        <v>8</v>
      </c>
      <c r="H55883">
        <v>0</v>
      </c>
      <c r="I55883">
        <f>IFERROR(IF(StreakLeangth[[#This Row],[IsConsecutive]]=0,0,SUM(StreakLeangth[[#This Row],[IsConsecutive]],I55882)),0)</f>
        <v>0</v>
      </c>
    </row>
    <row r="55884" spans="1:9" x14ac:dyDescent="0.3">
      <c r="A55884" t="s">
        <v>34564</v>
      </c>
      <c r="B55884" t="s">
        <v>34565</v>
      </c>
      <c r="C55884" s="1">
        <v>45831</v>
      </c>
      <c r="D55884" t="s">
        <v>34559</v>
      </c>
      <c r="E55884" t="s">
        <v>34560</v>
      </c>
      <c r="F55884" s="1">
        <v>45830</v>
      </c>
      <c r="G55884">
        <v>1</v>
      </c>
      <c r="H55884">
        <v>1</v>
      </c>
      <c r="I55884">
        <f>IFERROR(IF(StreakLeangth[[#This Row],[IsConsecutive]]=0,0,SUM(StreakLeangth[[#This Row],[IsConsecutive]],I55883)),0)</f>
        <v>1</v>
      </c>
    </row>
    <row r="55885" spans="1:9" x14ac:dyDescent="0.3">
      <c r="A55885" t="s">
        <v>74863</v>
      </c>
      <c r="B55885" t="s">
        <v>5421</v>
      </c>
      <c r="C55885" s="1">
        <v>45844</v>
      </c>
      <c r="D55885" t="s">
        <v>34559</v>
      </c>
      <c r="E55885" t="s">
        <v>34560</v>
      </c>
      <c r="F55885" s="1">
        <v>45831</v>
      </c>
      <c r="G55885">
        <v>13</v>
      </c>
      <c r="H55885">
        <v>0</v>
      </c>
      <c r="I55885">
        <f>IFERROR(IF(StreakLeangth[[#This Row],[IsConsecutive]]=0,0,SUM(StreakLeangth[[#This Row],[IsConsecutive]],I55884)),0)</f>
        <v>0</v>
      </c>
    </row>
    <row r="55886" spans="1:9" x14ac:dyDescent="0.3">
      <c r="A55886" t="s">
        <v>34566</v>
      </c>
      <c r="B55886" t="s">
        <v>2448</v>
      </c>
      <c r="C55886" s="1">
        <v>45861</v>
      </c>
      <c r="D55886" t="s">
        <v>34559</v>
      </c>
      <c r="E55886" t="s">
        <v>34560</v>
      </c>
      <c r="F55886" s="1">
        <v>45844</v>
      </c>
      <c r="G55886">
        <v>17</v>
      </c>
      <c r="H55886">
        <v>0</v>
      </c>
      <c r="I55886">
        <f>IFERROR(IF(StreakLeangth[[#This Row],[IsConsecutive]]=0,0,SUM(StreakLeangth[[#This Row],[IsConsecutive]],I55885)),0)</f>
        <v>0</v>
      </c>
    </row>
    <row r="55887" spans="1:9" x14ac:dyDescent="0.3">
      <c r="A55887" t="s">
        <v>34567</v>
      </c>
      <c r="B55887" t="s">
        <v>13171</v>
      </c>
      <c r="C55887" s="1">
        <v>45867</v>
      </c>
      <c r="D55887" t="s">
        <v>34559</v>
      </c>
      <c r="E55887" t="s">
        <v>34560</v>
      </c>
      <c r="F55887" s="1">
        <v>45861</v>
      </c>
      <c r="G55887">
        <v>6</v>
      </c>
      <c r="H55887">
        <v>0</v>
      </c>
      <c r="I55887">
        <f>IFERROR(IF(StreakLeangth[[#This Row],[IsConsecutive]]=0,0,SUM(StreakLeangth[[#This Row],[IsConsecutive]],I55886)),0)</f>
        <v>0</v>
      </c>
    </row>
    <row r="55888" spans="1:9" x14ac:dyDescent="0.3">
      <c r="A55888" t="s">
        <v>34568</v>
      </c>
      <c r="B55888" t="s">
        <v>32160</v>
      </c>
      <c r="C55888" s="1">
        <v>45868</v>
      </c>
      <c r="D55888" t="s">
        <v>34559</v>
      </c>
      <c r="E55888" t="s">
        <v>34560</v>
      </c>
      <c r="F55888" s="1">
        <v>45867</v>
      </c>
      <c r="G55888">
        <v>1</v>
      </c>
      <c r="H55888">
        <v>1</v>
      </c>
      <c r="I55888">
        <f>IFERROR(IF(StreakLeangth[[#This Row],[IsConsecutive]]=0,0,SUM(StreakLeangth[[#This Row],[IsConsecutive]],I55887)),0)</f>
        <v>1</v>
      </c>
    </row>
    <row r="55889" spans="1:9" x14ac:dyDescent="0.3">
      <c r="A55889" t="s">
        <v>74864</v>
      </c>
      <c r="B55889" t="s">
        <v>11209</v>
      </c>
      <c r="C55889" s="1">
        <v>45870</v>
      </c>
      <c r="D55889" t="s">
        <v>34559</v>
      </c>
      <c r="E55889" t="s">
        <v>34560</v>
      </c>
      <c r="F55889" s="1">
        <v>45868</v>
      </c>
      <c r="G55889">
        <v>2</v>
      </c>
      <c r="H55889">
        <v>0</v>
      </c>
      <c r="I55889">
        <f>IFERROR(IF(StreakLeangth[[#This Row],[IsConsecutive]]=0,0,SUM(StreakLeangth[[#This Row],[IsConsecutive]],I55888)),0)</f>
        <v>0</v>
      </c>
    </row>
    <row r="55890" spans="1:9" x14ac:dyDescent="0.3">
      <c r="A55890" t="s">
        <v>34569</v>
      </c>
      <c r="B55890" t="s">
        <v>107</v>
      </c>
      <c r="C55890" s="1">
        <v>45872</v>
      </c>
      <c r="D55890" t="s">
        <v>34559</v>
      </c>
      <c r="E55890" t="s">
        <v>34560</v>
      </c>
      <c r="F55890" s="1">
        <v>45870</v>
      </c>
      <c r="G55890">
        <v>2</v>
      </c>
      <c r="H55890">
        <v>0</v>
      </c>
      <c r="I55890">
        <f>IFERROR(IF(StreakLeangth[[#This Row],[IsConsecutive]]=0,0,SUM(StreakLeangth[[#This Row],[IsConsecutive]],I55889)),0)</f>
        <v>0</v>
      </c>
    </row>
    <row r="55891" spans="1:9" x14ac:dyDescent="0.3">
      <c r="A55891" t="s">
        <v>74865</v>
      </c>
      <c r="B55891" t="s">
        <v>346</v>
      </c>
      <c r="C55891" s="1">
        <v>45832</v>
      </c>
      <c r="D55891" t="s">
        <v>34570</v>
      </c>
      <c r="E55891" t="s">
        <v>34571</v>
      </c>
      <c r="F55891" s="1">
        <v>45831</v>
      </c>
      <c r="G55891">
        <v>1</v>
      </c>
      <c r="H55891">
        <v>1</v>
      </c>
      <c r="I55891">
        <f>IFERROR(IF(StreakLeangth[[#This Row],[IsConsecutive]]=0,0,SUM(StreakLeangth[[#This Row],[IsConsecutive]],I55890)),0)</f>
        <v>1</v>
      </c>
    </row>
    <row r="55892" spans="1:9" x14ac:dyDescent="0.3">
      <c r="A55892" t="s">
        <v>74866</v>
      </c>
      <c r="B55892" t="s">
        <v>2283</v>
      </c>
      <c r="C55892" s="1">
        <v>45843</v>
      </c>
      <c r="D55892" t="s">
        <v>34570</v>
      </c>
      <c r="E55892" t="s">
        <v>34571</v>
      </c>
      <c r="F55892" s="1">
        <v>45832</v>
      </c>
      <c r="G55892">
        <v>11</v>
      </c>
      <c r="H55892">
        <v>0</v>
      </c>
      <c r="I55892">
        <f>IFERROR(IF(StreakLeangth[[#This Row],[IsConsecutive]]=0,0,SUM(StreakLeangth[[#This Row],[IsConsecutive]],I55891)),0)</f>
        <v>0</v>
      </c>
    </row>
    <row r="55893" spans="1:9" x14ac:dyDescent="0.3">
      <c r="A55893" t="s">
        <v>34572</v>
      </c>
      <c r="B55893" t="s">
        <v>5925</v>
      </c>
      <c r="C55893" s="1">
        <v>45928</v>
      </c>
      <c r="D55893" t="s">
        <v>34570</v>
      </c>
      <c r="E55893" t="s">
        <v>34571</v>
      </c>
      <c r="F55893" s="1">
        <v>45843</v>
      </c>
      <c r="G55893">
        <v>85</v>
      </c>
      <c r="H55893">
        <v>0</v>
      </c>
      <c r="I55893">
        <f>IFERROR(IF(StreakLeangth[[#This Row],[IsConsecutive]]=0,0,SUM(StreakLeangth[[#This Row],[IsConsecutive]],I55892)),0)</f>
        <v>0</v>
      </c>
    </row>
    <row r="55894" spans="1:9" x14ac:dyDescent="0.3">
      <c r="A55894" t="s">
        <v>74867</v>
      </c>
      <c r="B55894" t="s">
        <v>3202</v>
      </c>
      <c r="C55894" s="1">
        <v>45908</v>
      </c>
      <c r="D55894" t="s">
        <v>34573</v>
      </c>
      <c r="E55894" t="s">
        <v>34574</v>
      </c>
      <c r="F55894" s="1">
        <v>45866</v>
      </c>
      <c r="G55894">
        <v>42</v>
      </c>
      <c r="H55894">
        <v>0</v>
      </c>
      <c r="I55894">
        <f>IFERROR(IF(StreakLeangth[[#This Row],[IsConsecutive]]=0,0,SUM(StreakLeangth[[#This Row],[IsConsecutive]],I55893)),0)</f>
        <v>0</v>
      </c>
    </row>
    <row r="55895" spans="1:9" x14ac:dyDescent="0.3">
      <c r="A55895" t="s">
        <v>74868</v>
      </c>
      <c r="B55895" t="s">
        <v>3325</v>
      </c>
      <c r="C55895" s="1">
        <v>45781</v>
      </c>
      <c r="D55895" t="s">
        <v>34575</v>
      </c>
      <c r="E55895" t="s">
        <v>34576</v>
      </c>
      <c r="F55895" s="1">
        <v>45779</v>
      </c>
      <c r="G55895">
        <v>2</v>
      </c>
      <c r="H55895">
        <v>0</v>
      </c>
      <c r="I55895">
        <f>IFERROR(IF(StreakLeangth[[#This Row],[IsConsecutive]]=0,0,SUM(StreakLeangth[[#This Row],[IsConsecutive]],I55894)),0)</f>
        <v>0</v>
      </c>
    </row>
    <row r="55896" spans="1:9" x14ac:dyDescent="0.3">
      <c r="A55896" t="s">
        <v>34577</v>
      </c>
      <c r="B55896" t="s">
        <v>6495</v>
      </c>
      <c r="C55896" s="1">
        <v>45782</v>
      </c>
      <c r="D55896" t="s">
        <v>34575</v>
      </c>
      <c r="E55896" t="s">
        <v>34576</v>
      </c>
      <c r="F55896" s="1">
        <v>45781</v>
      </c>
      <c r="G55896">
        <v>1</v>
      </c>
      <c r="H55896">
        <v>1</v>
      </c>
      <c r="I55896">
        <f>IFERROR(IF(StreakLeangth[[#This Row],[IsConsecutive]]=0,0,SUM(StreakLeangth[[#This Row],[IsConsecutive]],I55895)),0)</f>
        <v>1</v>
      </c>
    </row>
    <row r="55897" spans="1:9" x14ac:dyDescent="0.3">
      <c r="A55897" t="s">
        <v>74869</v>
      </c>
      <c r="B55897" t="s">
        <v>10205</v>
      </c>
      <c r="C55897" s="1">
        <v>45783</v>
      </c>
      <c r="D55897" t="s">
        <v>34575</v>
      </c>
      <c r="E55897" t="s">
        <v>34576</v>
      </c>
      <c r="F55897" s="1">
        <v>45782</v>
      </c>
      <c r="G55897">
        <v>1</v>
      </c>
      <c r="H55897">
        <v>1</v>
      </c>
      <c r="I55897">
        <f>IFERROR(IF(StreakLeangth[[#This Row],[IsConsecutive]]=0,0,SUM(StreakLeangth[[#This Row],[IsConsecutive]],I55896)),0)</f>
        <v>2</v>
      </c>
    </row>
    <row r="55898" spans="1:9" x14ac:dyDescent="0.3">
      <c r="A55898" t="s">
        <v>74870</v>
      </c>
      <c r="B55898" t="s">
        <v>1248</v>
      </c>
      <c r="C55898" s="1">
        <v>45786</v>
      </c>
      <c r="D55898" t="s">
        <v>34575</v>
      </c>
      <c r="E55898" t="s">
        <v>34576</v>
      </c>
      <c r="F55898" s="1">
        <v>45783</v>
      </c>
      <c r="G55898">
        <v>3</v>
      </c>
      <c r="H55898">
        <v>0</v>
      </c>
      <c r="I55898">
        <f>IFERROR(IF(StreakLeangth[[#This Row],[IsConsecutive]]=0,0,SUM(StreakLeangth[[#This Row],[IsConsecutive]],I55897)),0)</f>
        <v>0</v>
      </c>
    </row>
    <row r="55899" spans="1:9" x14ac:dyDescent="0.3">
      <c r="A55899" t="s">
        <v>74871</v>
      </c>
      <c r="B55899" t="s">
        <v>1124</v>
      </c>
      <c r="C55899" s="1">
        <v>45793</v>
      </c>
      <c r="D55899" t="s">
        <v>34575</v>
      </c>
      <c r="E55899" t="s">
        <v>34576</v>
      </c>
      <c r="F55899" s="1">
        <v>45786</v>
      </c>
      <c r="G55899">
        <v>7</v>
      </c>
      <c r="H55899">
        <v>0</v>
      </c>
      <c r="I55899">
        <f>IFERROR(IF(StreakLeangth[[#This Row],[IsConsecutive]]=0,0,SUM(StreakLeangth[[#This Row],[IsConsecutive]],I55898)),0)</f>
        <v>0</v>
      </c>
    </row>
    <row r="55900" spans="1:9" x14ac:dyDescent="0.3">
      <c r="A55900" t="s">
        <v>74872</v>
      </c>
      <c r="B55900" t="s">
        <v>1460</v>
      </c>
      <c r="C55900" s="1">
        <v>45800</v>
      </c>
      <c r="D55900" t="s">
        <v>34575</v>
      </c>
      <c r="E55900" t="s">
        <v>34576</v>
      </c>
      <c r="F55900" s="1">
        <v>45793</v>
      </c>
      <c r="G55900">
        <v>7</v>
      </c>
      <c r="H55900">
        <v>0</v>
      </c>
      <c r="I55900">
        <f>IFERROR(IF(StreakLeangth[[#This Row],[IsConsecutive]]=0,0,SUM(StreakLeangth[[#This Row],[IsConsecutive]],I55899)),0)</f>
        <v>0</v>
      </c>
    </row>
    <row r="55901" spans="1:9" x14ac:dyDescent="0.3">
      <c r="A55901" t="s">
        <v>74873</v>
      </c>
      <c r="B55901" t="s">
        <v>9868</v>
      </c>
      <c r="C55901" s="1">
        <v>45803</v>
      </c>
      <c r="D55901" t="s">
        <v>34575</v>
      </c>
      <c r="E55901" t="s">
        <v>34576</v>
      </c>
      <c r="F55901" s="1">
        <v>45800</v>
      </c>
      <c r="G55901">
        <v>3</v>
      </c>
      <c r="H55901">
        <v>0</v>
      </c>
      <c r="I55901">
        <f>IFERROR(IF(StreakLeangth[[#This Row],[IsConsecutive]]=0,0,SUM(StreakLeangth[[#This Row],[IsConsecutive]],I55900)),0)</f>
        <v>0</v>
      </c>
    </row>
    <row r="55902" spans="1:9" x14ac:dyDescent="0.3">
      <c r="A55902" t="s">
        <v>74874</v>
      </c>
      <c r="B55902" t="s">
        <v>4361</v>
      </c>
      <c r="C55902" s="1">
        <v>45813</v>
      </c>
      <c r="D55902" t="s">
        <v>34575</v>
      </c>
      <c r="E55902" t="s">
        <v>34576</v>
      </c>
      <c r="F55902" s="1">
        <v>45803</v>
      </c>
      <c r="G55902">
        <v>10</v>
      </c>
      <c r="H55902">
        <v>0</v>
      </c>
      <c r="I55902">
        <f>IFERROR(IF(StreakLeangth[[#This Row],[IsConsecutive]]=0,0,SUM(StreakLeangth[[#This Row],[IsConsecutive]],I55901)),0)</f>
        <v>0</v>
      </c>
    </row>
    <row r="55903" spans="1:9" x14ac:dyDescent="0.3">
      <c r="A55903" t="s">
        <v>74875</v>
      </c>
      <c r="B55903" t="s">
        <v>7057</v>
      </c>
      <c r="C55903" s="1">
        <v>45814</v>
      </c>
      <c r="D55903" t="s">
        <v>34575</v>
      </c>
      <c r="E55903" t="s">
        <v>34576</v>
      </c>
      <c r="F55903" s="1">
        <v>45813</v>
      </c>
      <c r="G55903">
        <v>1</v>
      </c>
      <c r="H55903">
        <v>1</v>
      </c>
      <c r="I55903">
        <f>IFERROR(IF(StreakLeangth[[#This Row],[IsConsecutive]]=0,0,SUM(StreakLeangth[[#This Row],[IsConsecutive]],I55902)),0)</f>
        <v>1</v>
      </c>
    </row>
    <row r="55904" spans="1:9" x14ac:dyDescent="0.3">
      <c r="A55904" t="s">
        <v>74876</v>
      </c>
      <c r="B55904" t="s">
        <v>6747</v>
      </c>
      <c r="C55904" s="1">
        <v>45815</v>
      </c>
      <c r="D55904" t="s">
        <v>34575</v>
      </c>
      <c r="E55904" t="s">
        <v>34576</v>
      </c>
      <c r="F55904" s="1">
        <v>45814</v>
      </c>
      <c r="G55904">
        <v>1</v>
      </c>
      <c r="H55904">
        <v>1</v>
      </c>
      <c r="I55904">
        <f>IFERROR(IF(StreakLeangth[[#This Row],[IsConsecutive]]=0,0,SUM(StreakLeangth[[#This Row],[IsConsecutive]],I55903)),0)</f>
        <v>2</v>
      </c>
    </row>
    <row r="55905" spans="1:9" x14ac:dyDescent="0.3">
      <c r="A55905" t="s">
        <v>34578</v>
      </c>
      <c r="B55905" t="s">
        <v>2926</v>
      </c>
      <c r="C55905" s="1">
        <v>45817</v>
      </c>
      <c r="D55905" t="s">
        <v>34575</v>
      </c>
      <c r="E55905" t="s">
        <v>34576</v>
      </c>
      <c r="F55905" s="1">
        <v>45815</v>
      </c>
      <c r="G55905">
        <v>2</v>
      </c>
      <c r="H55905">
        <v>0</v>
      </c>
      <c r="I55905">
        <f>IFERROR(IF(StreakLeangth[[#This Row],[IsConsecutive]]=0,0,SUM(StreakLeangth[[#This Row],[IsConsecutive]],I55904)),0)</f>
        <v>0</v>
      </c>
    </row>
    <row r="55906" spans="1:9" x14ac:dyDescent="0.3">
      <c r="A55906" t="s">
        <v>74877</v>
      </c>
      <c r="B55906" t="s">
        <v>6753</v>
      </c>
      <c r="C55906" s="1">
        <v>45818</v>
      </c>
      <c r="D55906" t="s">
        <v>34575</v>
      </c>
      <c r="E55906" t="s">
        <v>34576</v>
      </c>
      <c r="F55906" s="1">
        <v>45817</v>
      </c>
      <c r="G55906">
        <v>1</v>
      </c>
      <c r="H55906">
        <v>1</v>
      </c>
      <c r="I55906">
        <f>IFERROR(IF(StreakLeangth[[#This Row],[IsConsecutive]]=0,0,SUM(StreakLeangth[[#This Row],[IsConsecutive]],I55905)),0)</f>
        <v>1</v>
      </c>
    </row>
    <row r="55907" spans="1:9" x14ac:dyDescent="0.3">
      <c r="A55907" t="s">
        <v>74878</v>
      </c>
      <c r="B55907" t="s">
        <v>17393</v>
      </c>
      <c r="C55907" s="1">
        <v>45819</v>
      </c>
      <c r="D55907" t="s">
        <v>34575</v>
      </c>
      <c r="E55907" t="s">
        <v>34576</v>
      </c>
      <c r="F55907" s="1">
        <v>45818</v>
      </c>
      <c r="G55907">
        <v>1</v>
      </c>
      <c r="H55907">
        <v>1</v>
      </c>
      <c r="I55907">
        <f>IFERROR(IF(StreakLeangth[[#This Row],[IsConsecutive]]=0,0,SUM(StreakLeangth[[#This Row],[IsConsecutive]],I55906)),0)</f>
        <v>2</v>
      </c>
    </row>
    <row r="55908" spans="1:9" x14ac:dyDescent="0.3">
      <c r="A55908" t="s">
        <v>34579</v>
      </c>
      <c r="B55908" t="s">
        <v>6755</v>
      </c>
      <c r="C55908" s="1">
        <v>45829</v>
      </c>
      <c r="D55908" t="s">
        <v>34575</v>
      </c>
      <c r="E55908" t="s">
        <v>34576</v>
      </c>
      <c r="F55908" s="1">
        <v>45819</v>
      </c>
      <c r="G55908">
        <v>10</v>
      </c>
      <c r="H55908">
        <v>0</v>
      </c>
      <c r="I55908">
        <f>IFERROR(IF(StreakLeangth[[#This Row],[IsConsecutive]]=0,0,SUM(StreakLeangth[[#This Row],[IsConsecutive]],I55907)),0)</f>
        <v>0</v>
      </c>
    </row>
    <row r="55909" spans="1:9" x14ac:dyDescent="0.3">
      <c r="A55909" t="s">
        <v>74879</v>
      </c>
      <c r="B55909" t="s">
        <v>13821</v>
      </c>
      <c r="C55909" s="1">
        <v>45830</v>
      </c>
      <c r="D55909" t="s">
        <v>34575</v>
      </c>
      <c r="E55909" t="s">
        <v>34576</v>
      </c>
      <c r="F55909" s="1">
        <v>45829</v>
      </c>
      <c r="G55909">
        <v>1</v>
      </c>
      <c r="H55909">
        <v>1</v>
      </c>
      <c r="I55909">
        <f>IFERROR(IF(StreakLeangth[[#This Row],[IsConsecutive]]=0,0,SUM(StreakLeangth[[#This Row],[IsConsecutive]],I55908)),0)</f>
        <v>1</v>
      </c>
    </row>
    <row r="55910" spans="1:9" x14ac:dyDescent="0.3">
      <c r="A55910" t="s">
        <v>74880</v>
      </c>
      <c r="B55910" t="s">
        <v>5613</v>
      </c>
      <c r="C55910" s="1">
        <v>45845</v>
      </c>
      <c r="D55910" t="s">
        <v>34575</v>
      </c>
      <c r="E55910" t="s">
        <v>34576</v>
      </c>
      <c r="F55910" s="1">
        <v>45830</v>
      </c>
      <c r="G55910">
        <v>15</v>
      </c>
      <c r="H55910">
        <v>0</v>
      </c>
      <c r="I55910">
        <f>IFERROR(IF(StreakLeangth[[#This Row],[IsConsecutive]]=0,0,SUM(StreakLeangth[[#This Row],[IsConsecutive]],I55909)),0)</f>
        <v>0</v>
      </c>
    </row>
    <row r="55911" spans="1:9" x14ac:dyDescent="0.3">
      <c r="A55911" t="s">
        <v>74881</v>
      </c>
      <c r="B55911" t="s">
        <v>562</v>
      </c>
      <c r="C55911" s="1">
        <v>45846</v>
      </c>
      <c r="D55911" t="s">
        <v>34575</v>
      </c>
      <c r="E55911" t="s">
        <v>34576</v>
      </c>
      <c r="F55911" s="1">
        <v>45845</v>
      </c>
      <c r="G55911">
        <v>1</v>
      </c>
      <c r="H55911">
        <v>1</v>
      </c>
      <c r="I55911">
        <f>IFERROR(IF(StreakLeangth[[#This Row],[IsConsecutive]]=0,0,SUM(StreakLeangth[[#This Row],[IsConsecutive]],I55910)),0)</f>
        <v>1</v>
      </c>
    </row>
    <row r="55912" spans="1:9" x14ac:dyDescent="0.3">
      <c r="A55912" t="s">
        <v>74882</v>
      </c>
      <c r="B55912" t="s">
        <v>5366</v>
      </c>
      <c r="C55912" s="1">
        <v>45782</v>
      </c>
      <c r="D55912" t="s">
        <v>34580</v>
      </c>
      <c r="E55912" t="s">
        <v>34581</v>
      </c>
      <c r="F55912" s="1">
        <v>45779</v>
      </c>
      <c r="G55912">
        <v>3</v>
      </c>
      <c r="H55912">
        <v>0</v>
      </c>
      <c r="I55912">
        <f>IFERROR(IF(StreakLeangth[[#This Row],[IsConsecutive]]=0,0,SUM(StreakLeangth[[#This Row],[IsConsecutive]],I55911)),0)</f>
        <v>0</v>
      </c>
    </row>
    <row r="55913" spans="1:9" x14ac:dyDescent="0.3">
      <c r="A55913" t="s">
        <v>74883</v>
      </c>
      <c r="B55913" t="s">
        <v>2284</v>
      </c>
      <c r="C55913" s="1">
        <v>45811</v>
      </c>
      <c r="D55913" t="s">
        <v>34580</v>
      </c>
      <c r="E55913" t="s">
        <v>34581</v>
      </c>
      <c r="F55913" s="1">
        <v>45782</v>
      </c>
      <c r="G55913">
        <v>29</v>
      </c>
      <c r="H55913">
        <v>0</v>
      </c>
      <c r="I55913">
        <f>IFERROR(IF(StreakLeangth[[#This Row],[IsConsecutive]]=0,0,SUM(StreakLeangth[[#This Row],[IsConsecutive]],I55912)),0)</f>
        <v>0</v>
      </c>
    </row>
    <row r="55914" spans="1:9" x14ac:dyDescent="0.3">
      <c r="A55914" t="s">
        <v>34582</v>
      </c>
      <c r="B55914" t="s">
        <v>1591</v>
      </c>
      <c r="C55914" s="1">
        <v>45813</v>
      </c>
      <c r="D55914" t="s">
        <v>34580</v>
      </c>
      <c r="E55914" t="s">
        <v>34581</v>
      </c>
      <c r="F55914" s="1">
        <v>45811</v>
      </c>
      <c r="G55914">
        <v>2</v>
      </c>
      <c r="H55914">
        <v>0</v>
      </c>
      <c r="I55914">
        <f>IFERROR(IF(StreakLeangth[[#This Row],[IsConsecutive]]=0,0,SUM(StreakLeangth[[#This Row],[IsConsecutive]],I55913)),0)</f>
        <v>0</v>
      </c>
    </row>
    <row r="55915" spans="1:9" x14ac:dyDescent="0.3">
      <c r="A55915" t="s">
        <v>34583</v>
      </c>
      <c r="B55915" t="s">
        <v>5402</v>
      </c>
      <c r="C55915" s="1">
        <v>45817</v>
      </c>
      <c r="D55915" t="s">
        <v>34580</v>
      </c>
      <c r="E55915" t="s">
        <v>34581</v>
      </c>
      <c r="F55915" s="1">
        <v>45813</v>
      </c>
      <c r="G55915">
        <v>4</v>
      </c>
      <c r="H55915">
        <v>0</v>
      </c>
      <c r="I55915">
        <f>IFERROR(IF(StreakLeangth[[#This Row],[IsConsecutive]]=0,0,SUM(StreakLeangth[[#This Row],[IsConsecutive]],I55914)),0)</f>
        <v>0</v>
      </c>
    </row>
    <row r="55916" spans="1:9" x14ac:dyDescent="0.3">
      <c r="A55916" t="s">
        <v>34584</v>
      </c>
      <c r="B55916" t="s">
        <v>217</v>
      </c>
      <c r="C55916" s="1">
        <v>45818</v>
      </c>
      <c r="D55916" t="s">
        <v>34580</v>
      </c>
      <c r="E55916" t="s">
        <v>34581</v>
      </c>
      <c r="F55916" s="1">
        <v>45817</v>
      </c>
      <c r="G55916">
        <v>1</v>
      </c>
      <c r="H55916">
        <v>1</v>
      </c>
      <c r="I55916">
        <f>IFERROR(IF(StreakLeangth[[#This Row],[IsConsecutive]]=0,0,SUM(StreakLeangth[[#This Row],[IsConsecutive]],I55915)),0)</f>
        <v>1</v>
      </c>
    </row>
    <row r="55917" spans="1:9" x14ac:dyDescent="0.3">
      <c r="A55917" t="s">
        <v>74884</v>
      </c>
      <c r="B55917" t="s">
        <v>5175</v>
      </c>
      <c r="C55917" s="1">
        <v>45819</v>
      </c>
      <c r="D55917" t="s">
        <v>34580</v>
      </c>
      <c r="E55917" t="s">
        <v>34581</v>
      </c>
      <c r="F55917" s="1">
        <v>45818</v>
      </c>
      <c r="G55917">
        <v>1</v>
      </c>
      <c r="H55917">
        <v>1</v>
      </c>
      <c r="I55917">
        <f>IFERROR(IF(StreakLeangth[[#This Row],[IsConsecutive]]=0,0,SUM(StreakLeangth[[#This Row],[IsConsecutive]],I55916)),0)</f>
        <v>2</v>
      </c>
    </row>
    <row r="55918" spans="1:9" x14ac:dyDescent="0.3">
      <c r="A55918" t="s">
        <v>74885</v>
      </c>
      <c r="B55918" t="s">
        <v>7175</v>
      </c>
      <c r="C55918" s="1">
        <v>45833</v>
      </c>
      <c r="D55918" t="s">
        <v>34580</v>
      </c>
      <c r="E55918" t="s">
        <v>34581</v>
      </c>
      <c r="F55918" s="1">
        <v>45819</v>
      </c>
      <c r="G55918">
        <v>14</v>
      </c>
      <c r="H55918">
        <v>0</v>
      </c>
      <c r="I55918">
        <f>IFERROR(IF(StreakLeangth[[#This Row],[IsConsecutive]]=0,0,SUM(StreakLeangth[[#This Row],[IsConsecutive]],I55917)),0)</f>
        <v>0</v>
      </c>
    </row>
    <row r="55919" spans="1:9" x14ac:dyDescent="0.3">
      <c r="A55919" t="s">
        <v>74886</v>
      </c>
      <c r="B55919" t="s">
        <v>4087</v>
      </c>
      <c r="C55919" s="1">
        <v>45834</v>
      </c>
      <c r="D55919" t="s">
        <v>34580</v>
      </c>
      <c r="E55919" t="s">
        <v>34581</v>
      </c>
      <c r="F55919" s="1">
        <v>45833</v>
      </c>
      <c r="G55919">
        <v>1</v>
      </c>
      <c r="H55919">
        <v>1</v>
      </c>
      <c r="I55919">
        <f>IFERROR(IF(StreakLeangth[[#This Row],[IsConsecutive]]=0,0,SUM(StreakLeangth[[#This Row],[IsConsecutive]],I55918)),0)</f>
        <v>1</v>
      </c>
    </row>
    <row r="55920" spans="1:9" x14ac:dyDescent="0.3">
      <c r="A55920" t="s">
        <v>74887</v>
      </c>
      <c r="B55920" t="s">
        <v>9266</v>
      </c>
      <c r="C55920" s="1">
        <v>45840</v>
      </c>
      <c r="D55920" t="s">
        <v>34580</v>
      </c>
      <c r="E55920" t="s">
        <v>34581</v>
      </c>
      <c r="F55920" s="1">
        <v>45834</v>
      </c>
      <c r="G55920">
        <v>6</v>
      </c>
      <c r="H55920">
        <v>0</v>
      </c>
      <c r="I55920">
        <f>IFERROR(IF(StreakLeangth[[#This Row],[IsConsecutive]]=0,0,SUM(StreakLeangth[[#This Row],[IsConsecutive]],I55919)),0)</f>
        <v>0</v>
      </c>
    </row>
    <row r="55921" spans="1:9" x14ac:dyDescent="0.3">
      <c r="A55921" t="s">
        <v>74888</v>
      </c>
      <c r="B55921" t="s">
        <v>3620</v>
      </c>
      <c r="C55921" s="1">
        <v>45845</v>
      </c>
      <c r="D55921" t="s">
        <v>34580</v>
      </c>
      <c r="E55921" t="s">
        <v>34581</v>
      </c>
      <c r="F55921" s="1">
        <v>45840</v>
      </c>
      <c r="G55921">
        <v>5</v>
      </c>
      <c r="H55921">
        <v>0</v>
      </c>
      <c r="I55921">
        <f>IFERROR(IF(StreakLeangth[[#This Row],[IsConsecutive]]=0,0,SUM(StreakLeangth[[#This Row],[IsConsecutive]],I55920)),0)</f>
        <v>0</v>
      </c>
    </row>
    <row r="55922" spans="1:9" x14ac:dyDescent="0.3">
      <c r="A55922" t="s">
        <v>74889</v>
      </c>
      <c r="B55922" t="s">
        <v>3621</v>
      </c>
      <c r="C55922" s="1">
        <v>45847</v>
      </c>
      <c r="D55922" t="s">
        <v>34580</v>
      </c>
      <c r="E55922" t="s">
        <v>34581</v>
      </c>
      <c r="F55922" s="1">
        <v>45845</v>
      </c>
      <c r="G55922">
        <v>2</v>
      </c>
      <c r="H55922">
        <v>0</v>
      </c>
      <c r="I55922">
        <f>IFERROR(IF(StreakLeangth[[#This Row],[IsConsecutive]]=0,0,SUM(StreakLeangth[[#This Row],[IsConsecutive]],I55921)),0)</f>
        <v>0</v>
      </c>
    </row>
    <row r="55923" spans="1:9" x14ac:dyDescent="0.3">
      <c r="A55923" t="s">
        <v>74890</v>
      </c>
      <c r="B55923" t="s">
        <v>8202</v>
      </c>
      <c r="C55923" s="1">
        <v>45848</v>
      </c>
      <c r="D55923" t="s">
        <v>34580</v>
      </c>
      <c r="E55923" t="s">
        <v>34581</v>
      </c>
      <c r="F55923" s="1">
        <v>45847</v>
      </c>
      <c r="G55923">
        <v>1</v>
      </c>
      <c r="H55923">
        <v>1</v>
      </c>
      <c r="I55923">
        <f>IFERROR(IF(StreakLeangth[[#This Row],[IsConsecutive]]=0,0,SUM(StreakLeangth[[#This Row],[IsConsecutive]],I55922)),0)</f>
        <v>1</v>
      </c>
    </row>
    <row r="55924" spans="1:9" x14ac:dyDescent="0.3">
      <c r="A55924" t="s">
        <v>74891</v>
      </c>
      <c r="B55924" t="s">
        <v>3220</v>
      </c>
      <c r="C55924" s="1">
        <v>45852</v>
      </c>
      <c r="D55924" t="s">
        <v>34580</v>
      </c>
      <c r="E55924" t="s">
        <v>34581</v>
      </c>
      <c r="F55924" s="1">
        <v>45848</v>
      </c>
      <c r="G55924">
        <v>4</v>
      </c>
      <c r="H55924">
        <v>0</v>
      </c>
      <c r="I55924">
        <f>IFERROR(IF(StreakLeangth[[#This Row],[IsConsecutive]]=0,0,SUM(StreakLeangth[[#This Row],[IsConsecutive]],I55923)),0)</f>
        <v>0</v>
      </c>
    </row>
    <row r="55925" spans="1:9" x14ac:dyDescent="0.3">
      <c r="A55925" t="s">
        <v>74892</v>
      </c>
      <c r="B55925" t="s">
        <v>2888</v>
      </c>
      <c r="C55925" s="1">
        <v>45861</v>
      </c>
      <c r="D55925" t="s">
        <v>34580</v>
      </c>
      <c r="E55925" t="s">
        <v>34581</v>
      </c>
      <c r="F55925" s="1">
        <v>45852</v>
      </c>
      <c r="G55925">
        <v>9</v>
      </c>
      <c r="H55925">
        <v>0</v>
      </c>
      <c r="I55925">
        <f>IFERROR(IF(StreakLeangth[[#This Row],[IsConsecutive]]=0,0,SUM(StreakLeangth[[#This Row],[IsConsecutive]],I55924)),0)</f>
        <v>0</v>
      </c>
    </row>
    <row r="55926" spans="1:9" x14ac:dyDescent="0.3">
      <c r="A55926" t="s">
        <v>74893</v>
      </c>
      <c r="B55926" t="s">
        <v>28027</v>
      </c>
      <c r="C55926" s="1">
        <v>45862</v>
      </c>
      <c r="D55926" t="s">
        <v>34580</v>
      </c>
      <c r="E55926" t="s">
        <v>34581</v>
      </c>
      <c r="F55926" s="1">
        <v>45861</v>
      </c>
      <c r="G55926">
        <v>1</v>
      </c>
      <c r="H55926">
        <v>1</v>
      </c>
      <c r="I55926">
        <f>IFERROR(IF(StreakLeangth[[#This Row],[IsConsecutive]]=0,0,SUM(StreakLeangth[[#This Row],[IsConsecutive]],I55925)),0)</f>
        <v>1</v>
      </c>
    </row>
    <row r="55927" spans="1:9" x14ac:dyDescent="0.3">
      <c r="A55927" t="s">
        <v>74894</v>
      </c>
      <c r="B55927" t="s">
        <v>6523</v>
      </c>
      <c r="C55927" s="1">
        <v>45863</v>
      </c>
      <c r="D55927" t="s">
        <v>34580</v>
      </c>
      <c r="E55927" t="s">
        <v>34581</v>
      </c>
      <c r="F55927" s="1">
        <v>45862</v>
      </c>
      <c r="G55927">
        <v>1</v>
      </c>
      <c r="H55927">
        <v>1</v>
      </c>
      <c r="I55927">
        <f>IFERROR(IF(StreakLeangth[[#This Row],[IsConsecutive]]=0,0,SUM(StreakLeangth[[#This Row],[IsConsecutive]],I55926)),0)</f>
        <v>2</v>
      </c>
    </row>
    <row r="55928" spans="1:9" x14ac:dyDescent="0.3">
      <c r="A55928" t="s">
        <v>34585</v>
      </c>
      <c r="B55928" t="s">
        <v>5504</v>
      </c>
      <c r="C55928" s="1">
        <v>45873</v>
      </c>
      <c r="D55928" t="s">
        <v>34580</v>
      </c>
      <c r="E55928" t="s">
        <v>34581</v>
      </c>
      <c r="F55928" s="1">
        <v>45863</v>
      </c>
      <c r="G55928">
        <v>10</v>
      </c>
      <c r="H55928">
        <v>0</v>
      </c>
      <c r="I55928">
        <f>IFERROR(IF(StreakLeangth[[#This Row],[IsConsecutive]]=0,0,SUM(StreakLeangth[[#This Row],[IsConsecutive]],I55927)),0)</f>
        <v>0</v>
      </c>
    </row>
    <row r="55929" spans="1:9" x14ac:dyDescent="0.3">
      <c r="A55929" t="s">
        <v>74895</v>
      </c>
      <c r="B55929" t="s">
        <v>932</v>
      </c>
      <c r="C55929" s="1">
        <v>45890</v>
      </c>
      <c r="D55929" t="s">
        <v>34580</v>
      </c>
      <c r="E55929" t="s">
        <v>34581</v>
      </c>
      <c r="F55929" s="1">
        <v>45873</v>
      </c>
      <c r="G55929">
        <v>17</v>
      </c>
      <c r="H55929">
        <v>0</v>
      </c>
      <c r="I55929">
        <f>IFERROR(IF(StreakLeangth[[#This Row],[IsConsecutive]]=0,0,SUM(StreakLeangth[[#This Row],[IsConsecutive]],I55928)),0)</f>
        <v>0</v>
      </c>
    </row>
    <row r="55930" spans="1:9" x14ac:dyDescent="0.3">
      <c r="A55930" t="s">
        <v>74896</v>
      </c>
      <c r="B55930" t="s">
        <v>2698</v>
      </c>
      <c r="C55930" s="1">
        <v>45898</v>
      </c>
      <c r="D55930" t="s">
        <v>34580</v>
      </c>
      <c r="E55930" t="s">
        <v>34581</v>
      </c>
      <c r="F55930" s="1">
        <v>45890</v>
      </c>
      <c r="G55930">
        <v>8</v>
      </c>
      <c r="H55930">
        <v>0</v>
      </c>
      <c r="I55930">
        <f>IFERROR(IF(StreakLeangth[[#This Row],[IsConsecutive]]=0,0,SUM(StreakLeangth[[#This Row],[IsConsecutive]],I55929)),0)</f>
        <v>0</v>
      </c>
    </row>
    <row r="55931" spans="1:9" x14ac:dyDescent="0.3">
      <c r="A55931" t="s">
        <v>74897</v>
      </c>
      <c r="B55931" t="s">
        <v>1759</v>
      </c>
      <c r="C55931" s="1">
        <v>45846</v>
      </c>
      <c r="D55931" t="s">
        <v>34586</v>
      </c>
      <c r="E55931" t="s">
        <v>34587</v>
      </c>
      <c r="F55931" s="1">
        <v>45836</v>
      </c>
      <c r="G55931">
        <v>10</v>
      </c>
      <c r="H55931">
        <v>0</v>
      </c>
      <c r="I55931">
        <f>IFERROR(IF(StreakLeangth[[#This Row],[IsConsecutive]]=0,0,SUM(StreakLeangth[[#This Row],[IsConsecutive]],I55930)),0)</f>
        <v>0</v>
      </c>
    </row>
    <row r="55932" spans="1:9" x14ac:dyDescent="0.3">
      <c r="A55932" t="s">
        <v>74898</v>
      </c>
      <c r="B55932" t="s">
        <v>2821</v>
      </c>
      <c r="C55932" s="1">
        <v>45847</v>
      </c>
      <c r="D55932" t="s">
        <v>34586</v>
      </c>
      <c r="E55932" t="s">
        <v>34587</v>
      </c>
      <c r="F55932" s="1">
        <v>45846</v>
      </c>
      <c r="G55932">
        <v>1</v>
      </c>
      <c r="H55932">
        <v>1</v>
      </c>
      <c r="I55932">
        <f>IFERROR(IF(StreakLeangth[[#This Row],[IsConsecutive]]=0,0,SUM(StreakLeangth[[#This Row],[IsConsecutive]],I55931)),0)</f>
        <v>1</v>
      </c>
    </row>
    <row r="55933" spans="1:9" x14ac:dyDescent="0.3">
      <c r="A55933" t="s">
        <v>34588</v>
      </c>
      <c r="B55933" t="s">
        <v>540</v>
      </c>
      <c r="C55933" s="1">
        <v>45871</v>
      </c>
      <c r="D55933" t="s">
        <v>34586</v>
      </c>
      <c r="E55933" t="s">
        <v>34587</v>
      </c>
      <c r="F55933" s="1">
        <v>45847</v>
      </c>
      <c r="G55933">
        <v>24</v>
      </c>
      <c r="H55933">
        <v>0</v>
      </c>
      <c r="I55933">
        <f>IFERROR(IF(StreakLeangth[[#This Row],[IsConsecutive]]=0,0,SUM(StreakLeangth[[#This Row],[IsConsecutive]],I55932)),0)</f>
        <v>0</v>
      </c>
    </row>
    <row r="55934" spans="1:9" x14ac:dyDescent="0.3">
      <c r="A55934" t="s">
        <v>74899</v>
      </c>
      <c r="B55934" t="s">
        <v>4439</v>
      </c>
      <c r="C55934" s="1">
        <v>45873</v>
      </c>
      <c r="D55934" t="s">
        <v>34586</v>
      </c>
      <c r="E55934" t="s">
        <v>34587</v>
      </c>
      <c r="F55934" s="1">
        <v>45871</v>
      </c>
      <c r="G55934">
        <v>2</v>
      </c>
      <c r="H55934">
        <v>0</v>
      </c>
      <c r="I55934">
        <f>IFERROR(IF(StreakLeangth[[#This Row],[IsConsecutive]]=0,0,SUM(StreakLeangth[[#This Row],[IsConsecutive]],I55933)),0)</f>
        <v>0</v>
      </c>
    </row>
    <row r="55935" spans="1:9" x14ac:dyDescent="0.3">
      <c r="A55935" t="s">
        <v>34589</v>
      </c>
      <c r="B55935" t="s">
        <v>4176</v>
      </c>
      <c r="C55935" s="1">
        <v>45874</v>
      </c>
      <c r="D55935" t="s">
        <v>34586</v>
      </c>
      <c r="E55935" t="s">
        <v>34587</v>
      </c>
      <c r="F55935" s="1">
        <v>45873</v>
      </c>
      <c r="G55935">
        <v>1</v>
      </c>
      <c r="H55935">
        <v>1</v>
      </c>
      <c r="I55935">
        <f>IFERROR(IF(StreakLeangth[[#This Row],[IsConsecutive]]=0,0,SUM(StreakLeangth[[#This Row],[IsConsecutive]],I55934)),0)</f>
        <v>1</v>
      </c>
    </row>
    <row r="55936" spans="1:9" x14ac:dyDescent="0.3">
      <c r="A55936" t="s">
        <v>74900</v>
      </c>
      <c r="B55936" t="s">
        <v>3185</v>
      </c>
      <c r="C55936" s="1">
        <v>45866</v>
      </c>
      <c r="D55936" t="s">
        <v>34590</v>
      </c>
      <c r="E55936" t="s">
        <v>34591</v>
      </c>
      <c r="F55936" s="1">
        <v>45779</v>
      </c>
      <c r="G55936">
        <v>87</v>
      </c>
      <c r="H55936">
        <v>0</v>
      </c>
      <c r="I55936">
        <f>IFERROR(IF(StreakLeangth[[#This Row],[IsConsecutive]]=0,0,SUM(StreakLeangth[[#This Row],[IsConsecutive]],I55935)),0)</f>
        <v>0</v>
      </c>
    </row>
    <row r="55937" spans="1:9" x14ac:dyDescent="0.3">
      <c r="A55937" t="s">
        <v>74901</v>
      </c>
      <c r="B55937" t="s">
        <v>304</v>
      </c>
      <c r="C55937" s="1">
        <v>45867</v>
      </c>
      <c r="D55937" t="s">
        <v>34590</v>
      </c>
      <c r="E55937" t="s">
        <v>34591</v>
      </c>
      <c r="F55937" s="1">
        <v>45866</v>
      </c>
      <c r="G55937">
        <v>1</v>
      </c>
      <c r="H55937">
        <v>1</v>
      </c>
      <c r="I55937">
        <f>IFERROR(IF(StreakLeangth[[#This Row],[IsConsecutive]]=0,0,SUM(StreakLeangth[[#This Row],[IsConsecutive]],I55936)),0)</f>
        <v>1</v>
      </c>
    </row>
    <row r="55938" spans="1:9" x14ac:dyDescent="0.3">
      <c r="A55938" t="s">
        <v>74902</v>
      </c>
      <c r="B55938" t="s">
        <v>231</v>
      </c>
      <c r="C55938" s="1">
        <v>45868</v>
      </c>
      <c r="D55938" t="s">
        <v>34590</v>
      </c>
      <c r="E55938" t="s">
        <v>34591</v>
      </c>
      <c r="F55938" s="1">
        <v>45867</v>
      </c>
      <c r="G55938">
        <v>1</v>
      </c>
      <c r="H55938">
        <v>1</v>
      </c>
      <c r="I55938">
        <f>IFERROR(IF(StreakLeangth[[#This Row],[IsConsecutive]]=0,0,SUM(StreakLeangth[[#This Row],[IsConsecutive]],I55937)),0)</f>
        <v>2</v>
      </c>
    </row>
    <row r="55939" spans="1:9" x14ac:dyDescent="0.3">
      <c r="A55939" t="s">
        <v>74903</v>
      </c>
      <c r="B55939" t="s">
        <v>756</v>
      </c>
      <c r="C55939" s="1">
        <v>45869</v>
      </c>
      <c r="D55939" t="s">
        <v>34590</v>
      </c>
      <c r="E55939" t="s">
        <v>34591</v>
      </c>
      <c r="F55939" s="1">
        <v>45868</v>
      </c>
      <c r="G55939">
        <v>1</v>
      </c>
      <c r="H55939">
        <v>1</v>
      </c>
      <c r="I55939">
        <f>IFERROR(IF(StreakLeangth[[#This Row],[IsConsecutive]]=0,0,SUM(StreakLeangth[[#This Row],[IsConsecutive]],I55938)),0)</f>
        <v>3</v>
      </c>
    </row>
    <row r="55940" spans="1:9" x14ac:dyDescent="0.3">
      <c r="A55940" t="s">
        <v>74904</v>
      </c>
      <c r="B55940" t="s">
        <v>3397</v>
      </c>
      <c r="C55940" s="1">
        <v>45870</v>
      </c>
      <c r="D55940" t="s">
        <v>34590</v>
      </c>
      <c r="E55940" t="s">
        <v>34591</v>
      </c>
      <c r="F55940" s="1">
        <v>45869</v>
      </c>
      <c r="G55940">
        <v>1</v>
      </c>
      <c r="H55940">
        <v>1</v>
      </c>
      <c r="I55940">
        <f>IFERROR(IF(StreakLeangth[[#This Row],[IsConsecutive]]=0,0,SUM(StreakLeangth[[#This Row],[IsConsecutive]],I55939)),0)</f>
        <v>4</v>
      </c>
    </row>
    <row r="55941" spans="1:9" x14ac:dyDescent="0.3">
      <c r="A55941" t="s">
        <v>74905</v>
      </c>
      <c r="B55941" t="s">
        <v>3415</v>
      </c>
      <c r="C55941" s="1">
        <v>45871</v>
      </c>
      <c r="D55941" t="s">
        <v>34590</v>
      </c>
      <c r="E55941" t="s">
        <v>34591</v>
      </c>
      <c r="F55941" s="1">
        <v>45870</v>
      </c>
      <c r="G55941">
        <v>1</v>
      </c>
      <c r="H55941">
        <v>1</v>
      </c>
      <c r="I55941">
        <f>IFERROR(IF(StreakLeangth[[#This Row],[IsConsecutive]]=0,0,SUM(StreakLeangth[[#This Row],[IsConsecutive]],I55940)),0)</f>
        <v>5</v>
      </c>
    </row>
    <row r="55942" spans="1:9" x14ac:dyDescent="0.3">
      <c r="A55942" t="s">
        <v>74906</v>
      </c>
      <c r="B55942" t="s">
        <v>4462</v>
      </c>
      <c r="C55942" s="1">
        <v>45872</v>
      </c>
      <c r="D55942" t="s">
        <v>34590</v>
      </c>
      <c r="E55942" t="s">
        <v>34591</v>
      </c>
      <c r="F55942" s="1">
        <v>45871</v>
      </c>
      <c r="G55942">
        <v>1</v>
      </c>
      <c r="H55942">
        <v>1</v>
      </c>
      <c r="I55942">
        <f>IFERROR(IF(StreakLeangth[[#This Row],[IsConsecutive]]=0,0,SUM(StreakLeangth[[#This Row],[IsConsecutive]],I55941)),0)</f>
        <v>6</v>
      </c>
    </row>
    <row r="55943" spans="1:9" x14ac:dyDescent="0.3">
      <c r="A55943" t="s">
        <v>74907</v>
      </c>
      <c r="B55943" t="s">
        <v>755</v>
      </c>
      <c r="C55943" s="1">
        <v>45867</v>
      </c>
      <c r="D55943" t="s">
        <v>34592</v>
      </c>
      <c r="E55943" t="s">
        <v>34593</v>
      </c>
      <c r="F55943" s="1">
        <v>45811</v>
      </c>
      <c r="G55943">
        <v>56</v>
      </c>
      <c r="H55943">
        <v>0</v>
      </c>
      <c r="I55943">
        <f>IFERROR(IF(StreakLeangth[[#This Row],[IsConsecutive]]=0,0,SUM(StreakLeangth[[#This Row],[IsConsecutive]],I55942)),0)</f>
        <v>0</v>
      </c>
    </row>
    <row r="55944" spans="1:9" x14ac:dyDescent="0.3">
      <c r="A55944" t="s">
        <v>74908</v>
      </c>
      <c r="B55944" t="s">
        <v>369</v>
      </c>
      <c r="C55944" s="1">
        <v>45919</v>
      </c>
      <c r="D55944" t="s">
        <v>34594</v>
      </c>
      <c r="E55944" t="s">
        <v>34595</v>
      </c>
      <c r="F55944" s="1">
        <v>45918</v>
      </c>
      <c r="G55944">
        <v>1</v>
      </c>
      <c r="H55944">
        <v>1</v>
      </c>
      <c r="I55944">
        <f>IFERROR(IF(StreakLeangth[[#This Row],[IsConsecutive]]=0,0,SUM(StreakLeangth[[#This Row],[IsConsecutive]],I55943)),0)</f>
        <v>1</v>
      </c>
    </row>
    <row r="55945" spans="1:9" x14ac:dyDescent="0.3">
      <c r="A55945" t="s">
        <v>74909</v>
      </c>
      <c r="B55945" t="s">
        <v>4115</v>
      </c>
      <c r="C55945" s="1">
        <v>45784</v>
      </c>
      <c r="D55945" t="s">
        <v>34596</v>
      </c>
      <c r="E55945" t="s">
        <v>34597</v>
      </c>
      <c r="F55945" s="1">
        <v>45783</v>
      </c>
      <c r="G55945">
        <v>1</v>
      </c>
      <c r="H55945">
        <v>1</v>
      </c>
      <c r="I55945">
        <f>IFERROR(IF(StreakLeangth[[#This Row],[IsConsecutive]]=0,0,SUM(StreakLeangth[[#This Row],[IsConsecutive]],I55944)),0)</f>
        <v>2</v>
      </c>
    </row>
    <row r="55946" spans="1:9" x14ac:dyDescent="0.3">
      <c r="A55946" t="s">
        <v>74910</v>
      </c>
      <c r="B55946" t="s">
        <v>3224</v>
      </c>
      <c r="C55946" s="1">
        <v>45791</v>
      </c>
      <c r="D55946" t="s">
        <v>34596</v>
      </c>
      <c r="E55946" t="s">
        <v>34597</v>
      </c>
      <c r="F55946" s="1">
        <v>45784</v>
      </c>
      <c r="G55946">
        <v>7</v>
      </c>
      <c r="H55946">
        <v>0</v>
      </c>
      <c r="I55946">
        <f>IFERROR(IF(StreakLeangth[[#This Row],[IsConsecutive]]=0,0,SUM(StreakLeangth[[#This Row],[IsConsecutive]],I55945)),0)</f>
        <v>0</v>
      </c>
    </row>
    <row r="55947" spans="1:9" x14ac:dyDescent="0.3">
      <c r="A55947" t="s">
        <v>74911</v>
      </c>
      <c r="B55947" t="s">
        <v>8351</v>
      </c>
      <c r="C55947" s="1">
        <v>45793</v>
      </c>
      <c r="D55947" t="s">
        <v>34596</v>
      </c>
      <c r="E55947" t="s">
        <v>34597</v>
      </c>
      <c r="F55947" s="1">
        <v>45791</v>
      </c>
      <c r="G55947">
        <v>2</v>
      </c>
      <c r="H55947">
        <v>0</v>
      </c>
      <c r="I55947">
        <f>IFERROR(IF(StreakLeangth[[#This Row],[IsConsecutive]]=0,0,SUM(StreakLeangth[[#This Row],[IsConsecutive]],I55946)),0)</f>
        <v>0</v>
      </c>
    </row>
    <row r="55948" spans="1:9" x14ac:dyDescent="0.3">
      <c r="A55948" t="s">
        <v>74912</v>
      </c>
      <c r="B55948" t="s">
        <v>8353</v>
      </c>
      <c r="C55948" s="1">
        <v>45814</v>
      </c>
      <c r="D55948" t="s">
        <v>34596</v>
      </c>
      <c r="E55948" t="s">
        <v>34597</v>
      </c>
      <c r="F55948" s="1">
        <v>45793</v>
      </c>
      <c r="G55948">
        <v>21</v>
      </c>
      <c r="H55948">
        <v>0</v>
      </c>
      <c r="I55948">
        <f>IFERROR(IF(StreakLeangth[[#This Row],[IsConsecutive]]=0,0,SUM(StreakLeangth[[#This Row],[IsConsecutive]],I55947)),0)</f>
        <v>0</v>
      </c>
    </row>
    <row r="55949" spans="1:9" x14ac:dyDescent="0.3">
      <c r="A55949" t="s">
        <v>74913</v>
      </c>
      <c r="B55949" t="s">
        <v>3220</v>
      </c>
      <c r="C55949" s="1">
        <v>45838</v>
      </c>
      <c r="D55949" t="s">
        <v>34596</v>
      </c>
      <c r="E55949" t="s">
        <v>34597</v>
      </c>
      <c r="F55949" s="1">
        <v>45814</v>
      </c>
      <c r="G55949">
        <v>24</v>
      </c>
      <c r="H55949">
        <v>0</v>
      </c>
      <c r="I55949">
        <f>IFERROR(IF(StreakLeangth[[#This Row],[IsConsecutive]]=0,0,SUM(StreakLeangth[[#This Row],[IsConsecutive]],I55948)),0)</f>
        <v>0</v>
      </c>
    </row>
    <row r="55950" spans="1:9" x14ac:dyDescent="0.3">
      <c r="A55950" t="s">
        <v>74914</v>
      </c>
      <c r="B55950" t="s">
        <v>9485</v>
      </c>
      <c r="C55950" s="1">
        <v>45841</v>
      </c>
      <c r="D55950" t="s">
        <v>34596</v>
      </c>
      <c r="E55950" t="s">
        <v>34597</v>
      </c>
      <c r="F55950" s="1">
        <v>45838</v>
      </c>
      <c r="G55950">
        <v>3</v>
      </c>
      <c r="H55950">
        <v>0</v>
      </c>
      <c r="I55950">
        <f>IFERROR(IF(StreakLeangth[[#This Row],[IsConsecutive]]=0,0,SUM(StreakLeangth[[#This Row],[IsConsecutive]],I55949)),0)</f>
        <v>0</v>
      </c>
    </row>
    <row r="55951" spans="1:9" x14ac:dyDescent="0.3">
      <c r="A55951" t="s">
        <v>74915</v>
      </c>
      <c r="B55951" t="s">
        <v>765</v>
      </c>
      <c r="C55951" s="1">
        <v>45845</v>
      </c>
      <c r="D55951" t="s">
        <v>34596</v>
      </c>
      <c r="E55951" t="s">
        <v>34597</v>
      </c>
      <c r="F55951" s="1">
        <v>45841</v>
      </c>
      <c r="G55951">
        <v>4</v>
      </c>
      <c r="H55951">
        <v>0</v>
      </c>
      <c r="I55951">
        <f>IFERROR(IF(StreakLeangth[[#This Row],[IsConsecutive]]=0,0,SUM(StreakLeangth[[#This Row],[IsConsecutive]],I55950)),0)</f>
        <v>0</v>
      </c>
    </row>
    <row r="55952" spans="1:9" x14ac:dyDescent="0.3">
      <c r="A55952" t="s">
        <v>74916</v>
      </c>
      <c r="B55952" t="s">
        <v>3686</v>
      </c>
      <c r="C55952" s="1">
        <v>45847</v>
      </c>
      <c r="D55952" t="s">
        <v>34596</v>
      </c>
      <c r="E55952" t="s">
        <v>34597</v>
      </c>
      <c r="F55952" s="1">
        <v>45845</v>
      </c>
      <c r="G55952">
        <v>2</v>
      </c>
      <c r="H55952">
        <v>0</v>
      </c>
      <c r="I55952">
        <f>IFERROR(IF(StreakLeangth[[#This Row],[IsConsecutive]]=0,0,SUM(StreakLeangth[[#This Row],[IsConsecutive]],I55951)),0)</f>
        <v>0</v>
      </c>
    </row>
    <row r="55953" spans="1:9" x14ac:dyDescent="0.3">
      <c r="A55953" t="s">
        <v>74917</v>
      </c>
      <c r="B55953" t="s">
        <v>8685</v>
      </c>
      <c r="C55953" s="1">
        <v>45848</v>
      </c>
      <c r="D55953" t="s">
        <v>34596</v>
      </c>
      <c r="E55953" t="s">
        <v>34597</v>
      </c>
      <c r="F55953" s="1">
        <v>45847</v>
      </c>
      <c r="G55953">
        <v>1</v>
      </c>
      <c r="H55953">
        <v>1</v>
      </c>
      <c r="I55953">
        <f>IFERROR(IF(StreakLeangth[[#This Row],[IsConsecutive]]=0,0,SUM(StreakLeangth[[#This Row],[IsConsecutive]],I55952)),0)</f>
        <v>1</v>
      </c>
    </row>
    <row r="55954" spans="1:9" x14ac:dyDescent="0.3">
      <c r="A55954" t="s">
        <v>74918</v>
      </c>
      <c r="B55954" t="s">
        <v>11625</v>
      </c>
      <c r="C55954" s="1">
        <v>45856</v>
      </c>
      <c r="D55954" t="s">
        <v>34596</v>
      </c>
      <c r="E55954" t="s">
        <v>34597</v>
      </c>
      <c r="F55954" s="1">
        <v>45848</v>
      </c>
      <c r="G55954">
        <v>8</v>
      </c>
      <c r="H55954">
        <v>0</v>
      </c>
      <c r="I55954">
        <f>IFERROR(IF(StreakLeangth[[#This Row],[IsConsecutive]]=0,0,SUM(StreakLeangth[[#This Row],[IsConsecutive]],I55953)),0)</f>
        <v>0</v>
      </c>
    </row>
    <row r="55955" spans="1:9" x14ac:dyDescent="0.3">
      <c r="A55955" t="s">
        <v>74919</v>
      </c>
      <c r="B55955" t="s">
        <v>2016</v>
      </c>
      <c r="C55955" s="1">
        <v>45884</v>
      </c>
      <c r="D55955" t="s">
        <v>34596</v>
      </c>
      <c r="E55955" t="s">
        <v>34597</v>
      </c>
      <c r="F55955" s="1">
        <v>45856</v>
      </c>
      <c r="G55955">
        <v>28</v>
      </c>
      <c r="H55955">
        <v>0</v>
      </c>
      <c r="I55955">
        <f>IFERROR(IF(StreakLeangth[[#This Row],[IsConsecutive]]=0,0,SUM(StreakLeangth[[#This Row],[IsConsecutive]],I55954)),0)</f>
        <v>0</v>
      </c>
    </row>
    <row r="55956" spans="1:9" x14ac:dyDescent="0.3">
      <c r="A55956" t="s">
        <v>74920</v>
      </c>
      <c r="B55956" t="s">
        <v>3509</v>
      </c>
      <c r="C55956" s="1">
        <v>45885</v>
      </c>
      <c r="D55956" t="s">
        <v>34596</v>
      </c>
      <c r="E55956" t="s">
        <v>34597</v>
      </c>
      <c r="F55956" s="1">
        <v>45884</v>
      </c>
      <c r="G55956">
        <v>1</v>
      </c>
      <c r="H55956">
        <v>1</v>
      </c>
      <c r="I55956">
        <f>IFERROR(IF(StreakLeangth[[#This Row],[IsConsecutive]]=0,0,SUM(StreakLeangth[[#This Row],[IsConsecutive]],I55955)),0)</f>
        <v>1</v>
      </c>
    </row>
    <row r="55957" spans="1:9" x14ac:dyDescent="0.3">
      <c r="A55957" t="s">
        <v>74921</v>
      </c>
      <c r="B55957" t="s">
        <v>4307</v>
      </c>
      <c r="C55957" s="1">
        <v>45887</v>
      </c>
      <c r="D55957" t="s">
        <v>34596</v>
      </c>
      <c r="E55957" t="s">
        <v>34597</v>
      </c>
      <c r="F55957" s="1">
        <v>45885</v>
      </c>
      <c r="G55957">
        <v>2</v>
      </c>
      <c r="H55957">
        <v>0</v>
      </c>
      <c r="I55957">
        <f>IFERROR(IF(StreakLeangth[[#This Row],[IsConsecutive]]=0,0,SUM(StreakLeangth[[#This Row],[IsConsecutive]],I55956)),0)</f>
        <v>0</v>
      </c>
    </row>
    <row r="55958" spans="1:9" x14ac:dyDescent="0.3">
      <c r="A55958" t="s">
        <v>74922</v>
      </c>
      <c r="B55958" t="s">
        <v>4700</v>
      </c>
      <c r="C55958" s="1">
        <v>45894</v>
      </c>
      <c r="D55958" t="s">
        <v>34596</v>
      </c>
      <c r="E55958" t="s">
        <v>34597</v>
      </c>
      <c r="F55958" s="1">
        <v>45887</v>
      </c>
      <c r="G55958">
        <v>7</v>
      </c>
      <c r="H55958">
        <v>0</v>
      </c>
      <c r="I55958">
        <f>IFERROR(IF(StreakLeangth[[#This Row],[IsConsecutive]]=0,0,SUM(StreakLeangth[[#This Row],[IsConsecutive]],I55957)),0)</f>
        <v>0</v>
      </c>
    </row>
    <row r="55959" spans="1:9" x14ac:dyDescent="0.3">
      <c r="A55959" t="s">
        <v>74923</v>
      </c>
      <c r="B55959" t="s">
        <v>1752</v>
      </c>
      <c r="C55959" s="1">
        <v>45895</v>
      </c>
      <c r="D55959" t="s">
        <v>34596</v>
      </c>
      <c r="E55959" t="s">
        <v>34597</v>
      </c>
      <c r="F55959" s="1">
        <v>45894</v>
      </c>
      <c r="G55959">
        <v>1</v>
      </c>
      <c r="H55959">
        <v>1</v>
      </c>
      <c r="I55959">
        <f>IFERROR(IF(StreakLeangth[[#This Row],[IsConsecutive]]=0,0,SUM(StreakLeangth[[#This Row],[IsConsecutive]],I55958)),0)</f>
        <v>1</v>
      </c>
    </row>
    <row r="55960" spans="1:9" x14ac:dyDescent="0.3">
      <c r="A55960" t="s">
        <v>74924</v>
      </c>
      <c r="B55960" t="s">
        <v>1023</v>
      </c>
      <c r="C55960" s="1">
        <v>45898</v>
      </c>
      <c r="D55960" t="s">
        <v>34596</v>
      </c>
      <c r="E55960" t="s">
        <v>34597</v>
      </c>
      <c r="F55960" s="1">
        <v>45895</v>
      </c>
      <c r="G55960">
        <v>3</v>
      </c>
      <c r="H55960">
        <v>0</v>
      </c>
      <c r="I55960">
        <f>IFERROR(IF(StreakLeangth[[#This Row],[IsConsecutive]]=0,0,SUM(StreakLeangth[[#This Row],[IsConsecutive]],I55959)),0)</f>
        <v>0</v>
      </c>
    </row>
    <row r="55961" spans="1:9" x14ac:dyDescent="0.3">
      <c r="A55961" t="s">
        <v>74925</v>
      </c>
      <c r="B55961" t="s">
        <v>7615</v>
      </c>
      <c r="C55961" s="1">
        <v>45901</v>
      </c>
      <c r="D55961" t="s">
        <v>34596</v>
      </c>
      <c r="E55961" t="s">
        <v>34597</v>
      </c>
      <c r="F55961" s="1">
        <v>45898</v>
      </c>
      <c r="G55961">
        <v>3</v>
      </c>
      <c r="H55961">
        <v>0</v>
      </c>
      <c r="I55961">
        <f>IFERROR(IF(StreakLeangth[[#This Row],[IsConsecutive]]=0,0,SUM(StreakLeangth[[#This Row],[IsConsecutive]],I55960)),0)</f>
        <v>0</v>
      </c>
    </row>
    <row r="55962" spans="1:9" x14ac:dyDescent="0.3">
      <c r="A55962" t="s">
        <v>74926</v>
      </c>
      <c r="B55962" t="s">
        <v>4536</v>
      </c>
      <c r="C55962" s="1">
        <v>45925</v>
      </c>
      <c r="D55962" t="s">
        <v>34596</v>
      </c>
      <c r="E55962" t="s">
        <v>34597</v>
      </c>
      <c r="F55962" s="1">
        <v>45901</v>
      </c>
      <c r="G55962">
        <v>24</v>
      </c>
      <c r="H55962">
        <v>0</v>
      </c>
      <c r="I55962">
        <f>IFERROR(IF(StreakLeangth[[#This Row],[IsConsecutive]]=0,0,SUM(StreakLeangth[[#This Row],[IsConsecutive]],I55961)),0)</f>
        <v>0</v>
      </c>
    </row>
    <row r="55963" spans="1:9" x14ac:dyDescent="0.3">
      <c r="A55963" t="s">
        <v>74927</v>
      </c>
      <c r="B55963" t="s">
        <v>8864</v>
      </c>
      <c r="C55963" s="1">
        <v>45911</v>
      </c>
      <c r="D55963" t="s">
        <v>34598</v>
      </c>
      <c r="E55963" t="s">
        <v>34599</v>
      </c>
      <c r="F55963" s="1">
        <v>45904</v>
      </c>
      <c r="G55963">
        <v>7</v>
      </c>
      <c r="H55963">
        <v>0</v>
      </c>
      <c r="I55963">
        <f>IFERROR(IF(StreakLeangth[[#This Row],[IsConsecutive]]=0,0,SUM(StreakLeangth[[#This Row],[IsConsecutive]],I55962)),0)</f>
        <v>0</v>
      </c>
    </row>
    <row r="55964" spans="1:9" x14ac:dyDescent="0.3">
      <c r="A55964" t="s">
        <v>34600</v>
      </c>
      <c r="B55964" t="s">
        <v>14100</v>
      </c>
      <c r="C55964" s="1">
        <v>45912</v>
      </c>
      <c r="D55964" t="s">
        <v>34598</v>
      </c>
      <c r="E55964" t="s">
        <v>34599</v>
      </c>
      <c r="F55964" s="1">
        <v>45911</v>
      </c>
      <c r="G55964">
        <v>1</v>
      </c>
      <c r="H55964">
        <v>1</v>
      </c>
      <c r="I55964">
        <f>IFERROR(IF(StreakLeangth[[#This Row],[IsConsecutive]]=0,0,SUM(StreakLeangth[[#This Row],[IsConsecutive]],I55963)),0)</f>
        <v>1</v>
      </c>
    </row>
    <row r="55965" spans="1:9" x14ac:dyDescent="0.3">
      <c r="A55965" t="s">
        <v>34601</v>
      </c>
      <c r="B55965" t="s">
        <v>5302</v>
      </c>
      <c r="C55965" s="1">
        <v>45916</v>
      </c>
      <c r="D55965" t="s">
        <v>34598</v>
      </c>
      <c r="E55965" t="s">
        <v>34599</v>
      </c>
      <c r="F55965" s="1">
        <v>45912</v>
      </c>
      <c r="G55965">
        <v>4</v>
      </c>
      <c r="H55965">
        <v>0</v>
      </c>
      <c r="I55965">
        <f>IFERROR(IF(StreakLeangth[[#This Row],[IsConsecutive]]=0,0,SUM(StreakLeangth[[#This Row],[IsConsecutive]],I55964)),0)</f>
        <v>0</v>
      </c>
    </row>
    <row r="55966" spans="1:9" x14ac:dyDescent="0.3">
      <c r="A55966" t="s">
        <v>74928</v>
      </c>
      <c r="B55966" t="s">
        <v>5648</v>
      </c>
      <c r="C55966" s="1">
        <v>45918</v>
      </c>
      <c r="D55966" t="s">
        <v>34598</v>
      </c>
      <c r="E55966" t="s">
        <v>34599</v>
      </c>
      <c r="F55966" s="1">
        <v>45916</v>
      </c>
      <c r="G55966">
        <v>2</v>
      </c>
      <c r="H55966">
        <v>0</v>
      </c>
      <c r="I55966">
        <f>IFERROR(IF(StreakLeangth[[#This Row],[IsConsecutive]]=0,0,SUM(StreakLeangth[[#This Row],[IsConsecutive]],I55965)),0)</f>
        <v>0</v>
      </c>
    </row>
    <row r="55967" spans="1:9" x14ac:dyDescent="0.3">
      <c r="A55967" t="s">
        <v>74929</v>
      </c>
      <c r="B55967" t="s">
        <v>5650</v>
      </c>
      <c r="C55967" s="1">
        <v>45922</v>
      </c>
      <c r="D55967" t="s">
        <v>34598</v>
      </c>
      <c r="E55967" t="s">
        <v>34599</v>
      </c>
      <c r="F55967" s="1">
        <v>45918</v>
      </c>
      <c r="G55967">
        <v>4</v>
      </c>
      <c r="H55967">
        <v>0</v>
      </c>
      <c r="I55967">
        <f>IFERROR(IF(StreakLeangth[[#This Row],[IsConsecutive]]=0,0,SUM(StreakLeangth[[#This Row],[IsConsecutive]],I55966)),0)</f>
        <v>0</v>
      </c>
    </row>
    <row r="55968" spans="1:9" x14ac:dyDescent="0.3">
      <c r="A55968" t="s">
        <v>34602</v>
      </c>
      <c r="B55968" t="s">
        <v>12120</v>
      </c>
      <c r="C55968" s="1">
        <v>45835</v>
      </c>
      <c r="D55968" t="s">
        <v>34603</v>
      </c>
      <c r="E55968" t="s">
        <v>34604</v>
      </c>
      <c r="F55968" s="1">
        <v>45833</v>
      </c>
      <c r="G55968">
        <v>2</v>
      </c>
      <c r="H55968">
        <v>0</v>
      </c>
      <c r="I55968">
        <f>IFERROR(IF(StreakLeangth[[#This Row],[IsConsecutive]]=0,0,SUM(StreakLeangth[[#This Row],[IsConsecutive]],I55967)),0)</f>
        <v>0</v>
      </c>
    </row>
    <row r="55969" spans="1:9" x14ac:dyDescent="0.3">
      <c r="A55969" t="s">
        <v>34605</v>
      </c>
      <c r="B55969" t="s">
        <v>1644</v>
      </c>
      <c r="C55969" s="1">
        <v>45784</v>
      </c>
      <c r="D55969" t="s">
        <v>34606</v>
      </c>
      <c r="E55969" t="s">
        <v>34607</v>
      </c>
      <c r="F55969" s="1">
        <v>45782</v>
      </c>
      <c r="G55969">
        <v>2</v>
      </c>
      <c r="H55969">
        <v>0</v>
      </c>
      <c r="I55969">
        <f>IFERROR(IF(StreakLeangth[[#This Row],[IsConsecutive]]=0,0,SUM(StreakLeangth[[#This Row],[IsConsecutive]],I55968)),0)</f>
        <v>0</v>
      </c>
    </row>
    <row r="55970" spans="1:9" x14ac:dyDescent="0.3">
      <c r="A55970" t="s">
        <v>74930</v>
      </c>
      <c r="B55970" t="s">
        <v>3772</v>
      </c>
      <c r="C55970" s="1">
        <v>45785</v>
      </c>
      <c r="D55970" t="s">
        <v>34606</v>
      </c>
      <c r="E55970" t="s">
        <v>34607</v>
      </c>
      <c r="F55970" s="1">
        <v>45784</v>
      </c>
      <c r="G55970">
        <v>1</v>
      </c>
      <c r="H55970">
        <v>1</v>
      </c>
      <c r="I55970">
        <f>IFERROR(IF(StreakLeangth[[#This Row],[IsConsecutive]]=0,0,SUM(StreakLeangth[[#This Row],[IsConsecutive]],I55969)),0)</f>
        <v>1</v>
      </c>
    </row>
    <row r="55971" spans="1:9" x14ac:dyDescent="0.3">
      <c r="A55971" t="s">
        <v>74931</v>
      </c>
      <c r="B55971" t="s">
        <v>633</v>
      </c>
      <c r="C55971" s="1">
        <v>45786</v>
      </c>
      <c r="D55971" t="s">
        <v>34606</v>
      </c>
      <c r="E55971" t="s">
        <v>34607</v>
      </c>
      <c r="F55971" s="1">
        <v>45785</v>
      </c>
      <c r="G55971">
        <v>1</v>
      </c>
      <c r="H55971">
        <v>1</v>
      </c>
      <c r="I55971">
        <f>IFERROR(IF(StreakLeangth[[#This Row],[IsConsecutive]]=0,0,SUM(StreakLeangth[[#This Row],[IsConsecutive]],I55970)),0)</f>
        <v>2</v>
      </c>
    </row>
    <row r="55972" spans="1:9" x14ac:dyDescent="0.3">
      <c r="A55972" t="s">
        <v>74932</v>
      </c>
      <c r="B55972" t="s">
        <v>2320</v>
      </c>
      <c r="C55972" s="1">
        <v>45787</v>
      </c>
      <c r="D55972" t="s">
        <v>34606</v>
      </c>
      <c r="E55972" t="s">
        <v>34607</v>
      </c>
      <c r="F55972" s="1">
        <v>45786</v>
      </c>
      <c r="G55972">
        <v>1</v>
      </c>
      <c r="H55972">
        <v>1</v>
      </c>
      <c r="I55972">
        <f>IFERROR(IF(StreakLeangth[[#This Row],[IsConsecutive]]=0,0,SUM(StreakLeangth[[#This Row],[IsConsecutive]],I55971)),0)</f>
        <v>3</v>
      </c>
    </row>
    <row r="55973" spans="1:9" x14ac:dyDescent="0.3">
      <c r="A55973" t="s">
        <v>74933</v>
      </c>
      <c r="B55973" t="s">
        <v>1516</v>
      </c>
      <c r="C55973" s="1">
        <v>45791</v>
      </c>
      <c r="D55973" t="s">
        <v>34606</v>
      </c>
      <c r="E55973" t="s">
        <v>34607</v>
      </c>
      <c r="F55973" s="1">
        <v>45787</v>
      </c>
      <c r="G55973">
        <v>4</v>
      </c>
      <c r="H55973">
        <v>0</v>
      </c>
      <c r="I55973">
        <f>IFERROR(IF(StreakLeangth[[#This Row],[IsConsecutive]]=0,0,SUM(StreakLeangth[[#This Row],[IsConsecutive]],I55972)),0)</f>
        <v>0</v>
      </c>
    </row>
    <row r="55974" spans="1:9" x14ac:dyDescent="0.3">
      <c r="A55974" t="s">
        <v>74934</v>
      </c>
      <c r="B55974" t="s">
        <v>1123</v>
      </c>
      <c r="C55974" s="1">
        <v>45792</v>
      </c>
      <c r="D55974" t="s">
        <v>34606</v>
      </c>
      <c r="E55974" t="s">
        <v>34607</v>
      </c>
      <c r="F55974" s="1">
        <v>45791</v>
      </c>
      <c r="G55974">
        <v>1</v>
      </c>
      <c r="H55974">
        <v>1</v>
      </c>
      <c r="I55974">
        <f>IFERROR(IF(StreakLeangth[[#This Row],[IsConsecutive]]=0,0,SUM(StreakLeangth[[#This Row],[IsConsecutive]],I55973)),0)</f>
        <v>1</v>
      </c>
    </row>
    <row r="55975" spans="1:9" x14ac:dyDescent="0.3">
      <c r="A55975" t="s">
        <v>74935</v>
      </c>
      <c r="B55975" t="s">
        <v>787</v>
      </c>
      <c r="C55975" s="1">
        <v>45793</v>
      </c>
      <c r="D55975" t="s">
        <v>34606</v>
      </c>
      <c r="E55975" t="s">
        <v>34607</v>
      </c>
      <c r="F55975" s="1">
        <v>45792</v>
      </c>
      <c r="G55975">
        <v>1</v>
      </c>
      <c r="H55975">
        <v>1</v>
      </c>
      <c r="I55975">
        <f>IFERROR(IF(StreakLeangth[[#This Row],[IsConsecutive]]=0,0,SUM(StreakLeangth[[#This Row],[IsConsecutive]],I55974)),0)</f>
        <v>2</v>
      </c>
    </row>
    <row r="55976" spans="1:9" x14ac:dyDescent="0.3">
      <c r="A55976" t="s">
        <v>34608</v>
      </c>
      <c r="B55976" t="s">
        <v>665</v>
      </c>
      <c r="C55976" s="1">
        <v>45796</v>
      </c>
      <c r="D55976" t="s">
        <v>34606</v>
      </c>
      <c r="E55976" t="s">
        <v>34607</v>
      </c>
      <c r="F55976" s="1">
        <v>45793</v>
      </c>
      <c r="G55976">
        <v>3</v>
      </c>
      <c r="H55976">
        <v>0</v>
      </c>
      <c r="I55976">
        <f>IFERROR(IF(StreakLeangth[[#This Row],[IsConsecutive]]=0,0,SUM(StreakLeangth[[#This Row],[IsConsecutive]],I55975)),0)</f>
        <v>0</v>
      </c>
    </row>
    <row r="55977" spans="1:9" x14ac:dyDescent="0.3">
      <c r="A55977" t="s">
        <v>34609</v>
      </c>
      <c r="B55977" t="s">
        <v>664</v>
      </c>
      <c r="C55977" s="1">
        <v>45806</v>
      </c>
      <c r="D55977" t="s">
        <v>34606</v>
      </c>
      <c r="E55977" t="s">
        <v>34607</v>
      </c>
      <c r="F55977" s="1">
        <v>45796</v>
      </c>
      <c r="G55977">
        <v>10</v>
      </c>
      <c r="H55977">
        <v>0</v>
      </c>
      <c r="I55977">
        <f>IFERROR(IF(StreakLeangth[[#This Row],[IsConsecutive]]=0,0,SUM(StreakLeangth[[#This Row],[IsConsecutive]],I55976)),0)</f>
        <v>0</v>
      </c>
    </row>
    <row r="55978" spans="1:9" x14ac:dyDescent="0.3">
      <c r="A55978" t="s">
        <v>34610</v>
      </c>
      <c r="B55978" t="s">
        <v>789</v>
      </c>
      <c r="C55978" s="1">
        <v>45820</v>
      </c>
      <c r="D55978" t="s">
        <v>34606</v>
      </c>
      <c r="E55978" t="s">
        <v>34607</v>
      </c>
      <c r="F55978" s="1">
        <v>45806</v>
      </c>
      <c r="G55978">
        <v>14</v>
      </c>
      <c r="H55978">
        <v>0</v>
      </c>
      <c r="I55978">
        <f>IFERROR(IF(StreakLeangth[[#This Row],[IsConsecutive]]=0,0,SUM(StreakLeangth[[#This Row],[IsConsecutive]],I55977)),0)</f>
        <v>0</v>
      </c>
    </row>
    <row r="55979" spans="1:9" x14ac:dyDescent="0.3">
      <c r="A55979" t="s">
        <v>74936</v>
      </c>
      <c r="B55979" t="s">
        <v>6583</v>
      </c>
      <c r="C55979" s="1">
        <v>45821</v>
      </c>
      <c r="D55979" t="s">
        <v>34606</v>
      </c>
      <c r="E55979" t="s">
        <v>34607</v>
      </c>
      <c r="F55979" s="1">
        <v>45820</v>
      </c>
      <c r="G55979">
        <v>1</v>
      </c>
      <c r="H55979">
        <v>1</v>
      </c>
      <c r="I55979">
        <f>IFERROR(IF(StreakLeangth[[#This Row],[IsConsecutive]]=0,0,SUM(StreakLeangth[[#This Row],[IsConsecutive]],I55978)),0)</f>
        <v>1</v>
      </c>
    </row>
    <row r="55980" spans="1:9" x14ac:dyDescent="0.3">
      <c r="A55980" t="s">
        <v>74937</v>
      </c>
      <c r="B55980" t="s">
        <v>5747</v>
      </c>
      <c r="C55980" s="1">
        <v>45825</v>
      </c>
      <c r="D55980" t="s">
        <v>34606</v>
      </c>
      <c r="E55980" t="s">
        <v>34607</v>
      </c>
      <c r="F55980" s="1">
        <v>45821</v>
      </c>
      <c r="G55980">
        <v>4</v>
      </c>
      <c r="H55980">
        <v>0</v>
      </c>
      <c r="I55980">
        <f>IFERROR(IF(StreakLeangth[[#This Row],[IsConsecutive]]=0,0,SUM(StreakLeangth[[#This Row],[IsConsecutive]],I55979)),0)</f>
        <v>0</v>
      </c>
    </row>
    <row r="55981" spans="1:9" x14ac:dyDescent="0.3">
      <c r="A55981" t="s">
        <v>34611</v>
      </c>
      <c r="B55981" t="s">
        <v>1946</v>
      </c>
      <c r="C55981" s="1">
        <v>45895</v>
      </c>
      <c r="D55981" t="s">
        <v>34612</v>
      </c>
      <c r="E55981" t="s">
        <v>34613</v>
      </c>
      <c r="F55981" s="1">
        <v>45893</v>
      </c>
      <c r="G55981">
        <v>2</v>
      </c>
      <c r="H55981">
        <v>0</v>
      </c>
      <c r="I55981">
        <f>IFERROR(IF(StreakLeangth[[#This Row],[IsConsecutive]]=0,0,SUM(StreakLeangth[[#This Row],[IsConsecutive]],I55980)),0)</f>
        <v>0</v>
      </c>
    </row>
    <row r="55982" spans="1:9" x14ac:dyDescent="0.3">
      <c r="A55982" t="s">
        <v>34614</v>
      </c>
      <c r="B55982" t="s">
        <v>797</v>
      </c>
      <c r="C55982" s="1">
        <v>45783</v>
      </c>
      <c r="D55982" t="s">
        <v>34615</v>
      </c>
      <c r="E55982" t="s">
        <v>34616</v>
      </c>
      <c r="F55982" s="1">
        <v>45779</v>
      </c>
      <c r="G55982">
        <v>4</v>
      </c>
      <c r="H55982">
        <v>0</v>
      </c>
      <c r="I55982">
        <f>IFERROR(IF(StreakLeangth[[#This Row],[IsConsecutive]]=0,0,SUM(StreakLeangth[[#This Row],[IsConsecutive]],I55981)),0)</f>
        <v>0</v>
      </c>
    </row>
    <row r="55983" spans="1:9" x14ac:dyDescent="0.3">
      <c r="A55983" t="s">
        <v>74938</v>
      </c>
      <c r="B55983" t="s">
        <v>2860</v>
      </c>
      <c r="C55983" s="1">
        <v>45789</v>
      </c>
      <c r="D55983" t="s">
        <v>34615</v>
      </c>
      <c r="E55983" t="s">
        <v>34616</v>
      </c>
      <c r="F55983" s="1">
        <v>45783</v>
      </c>
      <c r="G55983">
        <v>6</v>
      </c>
      <c r="H55983">
        <v>0</v>
      </c>
      <c r="I55983">
        <f>IFERROR(IF(StreakLeangth[[#This Row],[IsConsecutive]]=0,0,SUM(StreakLeangth[[#This Row],[IsConsecutive]],I55982)),0)</f>
        <v>0</v>
      </c>
    </row>
    <row r="55984" spans="1:9" x14ac:dyDescent="0.3">
      <c r="A55984" t="s">
        <v>74939</v>
      </c>
      <c r="B55984" t="s">
        <v>565</v>
      </c>
      <c r="C55984" s="1">
        <v>45852</v>
      </c>
      <c r="D55984" t="s">
        <v>34617</v>
      </c>
      <c r="E55984" t="s">
        <v>34618</v>
      </c>
      <c r="F55984" s="1">
        <v>45819</v>
      </c>
      <c r="G55984">
        <v>33</v>
      </c>
      <c r="H55984">
        <v>0</v>
      </c>
      <c r="I55984">
        <f>IFERROR(IF(StreakLeangth[[#This Row],[IsConsecutive]]=0,0,SUM(StreakLeangth[[#This Row],[IsConsecutive]],I55983)),0)</f>
        <v>0</v>
      </c>
    </row>
    <row r="55985" spans="1:9" x14ac:dyDescent="0.3">
      <c r="A55985" t="s">
        <v>34619</v>
      </c>
      <c r="B55985" t="s">
        <v>5691</v>
      </c>
      <c r="C55985" s="1">
        <v>45792</v>
      </c>
      <c r="D55985" t="s">
        <v>34620</v>
      </c>
      <c r="E55985" t="s">
        <v>34621</v>
      </c>
      <c r="F55985" s="1">
        <v>45791</v>
      </c>
      <c r="G55985">
        <v>1</v>
      </c>
      <c r="H55985">
        <v>1</v>
      </c>
      <c r="I55985">
        <f>IFERROR(IF(StreakLeangth[[#This Row],[IsConsecutive]]=0,0,SUM(StreakLeangth[[#This Row],[IsConsecutive]],I55984)),0)</f>
        <v>1</v>
      </c>
    </row>
    <row r="55986" spans="1:9" x14ac:dyDescent="0.3">
      <c r="A55986" t="s">
        <v>74940</v>
      </c>
      <c r="B55986" t="s">
        <v>6880</v>
      </c>
      <c r="C55986" s="1">
        <v>45794</v>
      </c>
      <c r="D55986" t="s">
        <v>34620</v>
      </c>
      <c r="E55986" t="s">
        <v>34621</v>
      </c>
      <c r="F55986" s="1">
        <v>45792</v>
      </c>
      <c r="G55986">
        <v>2</v>
      </c>
      <c r="H55986">
        <v>0</v>
      </c>
      <c r="I55986">
        <f>IFERROR(IF(StreakLeangth[[#This Row],[IsConsecutive]]=0,0,SUM(StreakLeangth[[#This Row],[IsConsecutive]],I55985)),0)</f>
        <v>0</v>
      </c>
    </row>
    <row r="55987" spans="1:9" x14ac:dyDescent="0.3">
      <c r="A55987" t="s">
        <v>74941</v>
      </c>
      <c r="B55987" t="s">
        <v>3777</v>
      </c>
      <c r="C55987" s="1">
        <v>45795</v>
      </c>
      <c r="D55987" t="s">
        <v>34620</v>
      </c>
      <c r="E55987" t="s">
        <v>34621</v>
      </c>
      <c r="F55987" s="1">
        <v>45794</v>
      </c>
      <c r="G55987">
        <v>1</v>
      </c>
      <c r="H55987">
        <v>1</v>
      </c>
      <c r="I55987">
        <f>IFERROR(IF(StreakLeangth[[#This Row],[IsConsecutive]]=0,0,SUM(StreakLeangth[[#This Row],[IsConsecutive]],I55986)),0)</f>
        <v>1</v>
      </c>
    </row>
    <row r="55988" spans="1:9" x14ac:dyDescent="0.3">
      <c r="A55988" t="s">
        <v>74942</v>
      </c>
      <c r="B55988" t="s">
        <v>1612</v>
      </c>
      <c r="C55988" s="1">
        <v>45796</v>
      </c>
      <c r="D55988" t="s">
        <v>34620</v>
      </c>
      <c r="E55988" t="s">
        <v>34621</v>
      </c>
      <c r="F55988" s="1">
        <v>45795</v>
      </c>
      <c r="G55988">
        <v>1</v>
      </c>
      <c r="H55988">
        <v>1</v>
      </c>
      <c r="I55988">
        <f>IFERROR(IF(StreakLeangth[[#This Row],[IsConsecutive]]=0,0,SUM(StreakLeangth[[#This Row],[IsConsecutive]],I55987)),0)</f>
        <v>2</v>
      </c>
    </row>
    <row r="55989" spans="1:9" x14ac:dyDescent="0.3">
      <c r="A55989" t="s">
        <v>74943</v>
      </c>
      <c r="B55989" t="s">
        <v>1388</v>
      </c>
      <c r="C55989" s="1">
        <v>45800</v>
      </c>
      <c r="D55989" t="s">
        <v>34620</v>
      </c>
      <c r="E55989" t="s">
        <v>34621</v>
      </c>
      <c r="F55989" s="1">
        <v>45796</v>
      </c>
      <c r="G55989">
        <v>4</v>
      </c>
      <c r="H55989">
        <v>0</v>
      </c>
      <c r="I55989">
        <f>IFERROR(IF(StreakLeangth[[#This Row],[IsConsecutive]]=0,0,SUM(StreakLeangth[[#This Row],[IsConsecutive]],I55988)),0)</f>
        <v>0</v>
      </c>
    </row>
    <row r="55990" spans="1:9" x14ac:dyDescent="0.3">
      <c r="A55990" t="s">
        <v>74944</v>
      </c>
      <c r="B55990" t="s">
        <v>6413</v>
      </c>
      <c r="C55990" s="1">
        <v>45868</v>
      </c>
      <c r="D55990" t="s">
        <v>34622</v>
      </c>
      <c r="E55990" t="s">
        <v>34623</v>
      </c>
      <c r="F55990" s="1">
        <v>45866</v>
      </c>
      <c r="G55990">
        <v>2</v>
      </c>
      <c r="H55990">
        <v>0</v>
      </c>
      <c r="I55990">
        <f>IFERROR(IF(StreakLeangth[[#This Row],[IsConsecutive]]=0,0,SUM(StreakLeangth[[#This Row],[IsConsecutive]],I55989)),0)</f>
        <v>0</v>
      </c>
    </row>
    <row r="55991" spans="1:9" x14ac:dyDescent="0.3">
      <c r="A55991" t="s">
        <v>34624</v>
      </c>
      <c r="B55991" t="s">
        <v>4842</v>
      </c>
      <c r="C55991" s="1">
        <v>45870</v>
      </c>
      <c r="D55991" t="s">
        <v>34622</v>
      </c>
      <c r="E55991" t="s">
        <v>34623</v>
      </c>
      <c r="F55991" s="1">
        <v>45868</v>
      </c>
      <c r="G55991">
        <v>2</v>
      </c>
      <c r="H55991">
        <v>0</v>
      </c>
      <c r="I55991">
        <f>IFERROR(IF(StreakLeangth[[#This Row],[IsConsecutive]]=0,0,SUM(StreakLeangth[[#This Row],[IsConsecutive]],I55990)),0)</f>
        <v>0</v>
      </c>
    </row>
    <row r="55992" spans="1:9" x14ac:dyDescent="0.3">
      <c r="A55992" t="s">
        <v>74945</v>
      </c>
      <c r="B55992" t="s">
        <v>3185</v>
      </c>
      <c r="C55992" s="1">
        <v>45871</v>
      </c>
      <c r="D55992" t="s">
        <v>34622</v>
      </c>
      <c r="E55992" t="s">
        <v>34623</v>
      </c>
      <c r="F55992" s="1">
        <v>45870</v>
      </c>
      <c r="G55992">
        <v>1</v>
      </c>
      <c r="H55992">
        <v>1</v>
      </c>
      <c r="I55992">
        <f>IFERROR(IF(StreakLeangth[[#This Row],[IsConsecutive]]=0,0,SUM(StreakLeangth[[#This Row],[IsConsecutive]],I55991)),0)</f>
        <v>1</v>
      </c>
    </row>
    <row r="55993" spans="1:9" x14ac:dyDescent="0.3">
      <c r="A55993" t="s">
        <v>74946</v>
      </c>
      <c r="B55993" t="s">
        <v>910</v>
      </c>
      <c r="C55993" s="1">
        <v>45871</v>
      </c>
      <c r="D55993" t="s">
        <v>34625</v>
      </c>
      <c r="E55993" t="s">
        <v>34626</v>
      </c>
      <c r="F55993" s="1">
        <v>45870</v>
      </c>
      <c r="G55993">
        <v>1</v>
      </c>
      <c r="H55993">
        <v>1</v>
      </c>
      <c r="I55993">
        <f>IFERROR(IF(StreakLeangth[[#This Row],[IsConsecutive]]=0,0,SUM(StreakLeangth[[#This Row],[IsConsecutive]],I55992)),0)</f>
        <v>2</v>
      </c>
    </row>
    <row r="55994" spans="1:9" x14ac:dyDescent="0.3">
      <c r="A55994" t="s">
        <v>74947</v>
      </c>
      <c r="B55994" t="s">
        <v>421</v>
      </c>
      <c r="C55994" s="1">
        <v>45872</v>
      </c>
      <c r="D55994" t="s">
        <v>34625</v>
      </c>
      <c r="E55994" t="s">
        <v>34626</v>
      </c>
      <c r="F55994" s="1">
        <v>45871</v>
      </c>
      <c r="G55994">
        <v>1</v>
      </c>
      <c r="H55994">
        <v>1</v>
      </c>
      <c r="I55994">
        <f>IFERROR(IF(StreakLeangth[[#This Row],[IsConsecutive]]=0,0,SUM(StreakLeangth[[#This Row],[IsConsecutive]],I55993)),0)</f>
        <v>3</v>
      </c>
    </row>
    <row r="55995" spans="1:9" x14ac:dyDescent="0.3">
      <c r="A55995" t="s">
        <v>74948</v>
      </c>
      <c r="B55995" t="s">
        <v>8558</v>
      </c>
      <c r="C55995" s="1">
        <v>45876</v>
      </c>
      <c r="D55995" t="s">
        <v>34627</v>
      </c>
      <c r="E55995" t="s">
        <v>34628</v>
      </c>
      <c r="F55995" s="1">
        <v>45806</v>
      </c>
      <c r="G55995">
        <v>70</v>
      </c>
      <c r="H55995">
        <v>0</v>
      </c>
      <c r="I55995">
        <f>IFERROR(IF(StreakLeangth[[#This Row],[IsConsecutive]]=0,0,SUM(StreakLeangth[[#This Row],[IsConsecutive]],I55994)),0)</f>
        <v>0</v>
      </c>
    </row>
    <row r="55996" spans="1:9" x14ac:dyDescent="0.3">
      <c r="A55996" t="s">
        <v>74949</v>
      </c>
      <c r="B55996" t="s">
        <v>772</v>
      </c>
      <c r="C55996" s="1">
        <v>45911</v>
      </c>
      <c r="D55996" t="s">
        <v>34627</v>
      </c>
      <c r="E55996" t="s">
        <v>34628</v>
      </c>
      <c r="F55996" s="1">
        <v>45876</v>
      </c>
      <c r="G55996">
        <v>35</v>
      </c>
      <c r="H55996">
        <v>0</v>
      </c>
      <c r="I55996">
        <f>IFERROR(IF(StreakLeangth[[#This Row],[IsConsecutive]]=0,0,SUM(StreakLeangth[[#This Row],[IsConsecutive]],I55995)),0)</f>
        <v>0</v>
      </c>
    </row>
    <row r="55997" spans="1:9" x14ac:dyDescent="0.3">
      <c r="A55997" t="s">
        <v>74950</v>
      </c>
      <c r="B55997" t="s">
        <v>3420</v>
      </c>
      <c r="C55997" s="1">
        <v>45867</v>
      </c>
      <c r="D55997" t="s">
        <v>34629</v>
      </c>
      <c r="E55997" t="s">
        <v>34630</v>
      </c>
      <c r="F55997" s="1">
        <v>45866</v>
      </c>
      <c r="G55997">
        <v>1</v>
      </c>
      <c r="H55997">
        <v>1</v>
      </c>
      <c r="I55997">
        <f>IFERROR(IF(StreakLeangth[[#This Row],[IsConsecutive]]=0,0,SUM(StreakLeangth[[#This Row],[IsConsecutive]],I55996)),0)</f>
        <v>1</v>
      </c>
    </row>
    <row r="55998" spans="1:9" x14ac:dyDescent="0.3">
      <c r="A55998" t="s">
        <v>74951</v>
      </c>
      <c r="B55998" t="s">
        <v>184</v>
      </c>
      <c r="C55998" s="1">
        <v>45868</v>
      </c>
      <c r="D55998" t="s">
        <v>34629</v>
      </c>
      <c r="E55998" t="s">
        <v>34630</v>
      </c>
      <c r="F55998" s="1">
        <v>45867</v>
      </c>
      <c r="G55998">
        <v>1</v>
      </c>
      <c r="H55998">
        <v>1</v>
      </c>
      <c r="I55998">
        <f>IFERROR(IF(StreakLeangth[[#This Row],[IsConsecutive]]=0,0,SUM(StreakLeangth[[#This Row],[IsConsecutive]],I55997)),0)</f>
        <v>2</v>
      </c>
    </row>
    <row r="55999" spans="1:9" x14ac:dyDescent="0.3">
      <c r="A55999" t="s">
        <v>74952</v>
      </c>
      <c r="B55999" t="s">
        <v>9001</v>
      </c>
      <c r="C55999" s="1">
        <v>45869</v>
      </c>
      <c r="D55999" t="s">
        <v>34629</v>
      </c>
      <c r="E55999" t="s">
        <v>34630</v>
      </c>
      <c r="F55999" s="1">
        <v>45868</v>
      </c>
      <c r="G55999">
        <v>1</v>
      </c>
      <c r="H55999">
        <v>1</v>
      </c>
      <c r="I55999">
        <f>IFERROR(IF(StreakLeangth[[#This Row],[IsConsecutive]]=0,0,SUM(StreakLeangth[[#This Row],[IsConsecutive]],I55998)),0)</f>
        <v>3</v>
      </c>
    </row>
    <row r="56000" spans="1:9" x14ac:dyDescent="0.3">
      <c r="A56000" t="s">
        <v>74953</v>
      </c>
      <c r="B56000" t="s">
        <v>3951</v>
      </c>
      <c r="C56000" s="1">
        <v>45870</v>
      </c>
      <c r="D56000" t="s">
        <v>34629</v>
      </c>
      <c r="E56000" t="s">
        <v>34630</v>
      </c>
      <c r="F56000" s="1">
        <v>45869</v>
      </c>
      <c r="G56000">
        <v>1</v>
      </c>
      <c r="H56000">
        <v>1</v>
      </c>
      <c r="I56000">
        <f>IFERROR(IF(StreakLeangth[[#This Row],[IsConsecutive]]=0,0,SUM(StreakLeangth[[#This Row],[IsConsecutive]],I55999)),0)</f>
        <v>4</v>
      </c>
    </row>
    <row r="56001" spans="1:9" x14ac:dyDescent="0.3">
      <c r="A56001" t="s">
        <v>74954</v>
      </c>
      <c r="B56001" t="s">
        <v>9004</v>
      </c>
      <c r="C56001" s="1">
        <v>45871</v>
      </c>
      <c r="D56001" t="s">
        <v>34629</v>
      </c>
      <c r="E56001" t="s">
        <v>34630</v>
      </c>
      <c r="F56001" s="1">
        <v>45870</v>
      </c>
      <c r="G56001">
        <v>1</v>
      </c>
      <c r="H56001">
        <v>1</v>
      </c>
      <c r="I56001">
        <f>IFERROR(IF(StreakLeangth[[#This Row],[IsConsecutive]]=0,0,SUM(StreakLeangth[[#This Row],[IsConsecutive]],I56000)),0)</f>
        <v>5</v>
      </c>
    </row>
    <row r="56002" spans="1:9" x14ac:dyDescent="0.3">
      <c r="A56002" t="s">
        <v>74955</v>
      </c>
      <c r="B56002" t="s">
        <v>242</v>
      </c>
      <c r="C56002" s="1">
        <v>45872</v>
      </c>
      <c r="D56002" t="s">
        <v>34629</v>
      </c>
      <c r="E56002" t="s">
        <v>34630</v>
      </c>
      <c r="F56002" s="1">
        <v>45871</v>
      </c>
      <c r="G56002">
        <v>1</v>
      </c>
      <c r="H56002">
        <v>1</v>
      </c>
      <c r="I56002">
        <f>IFERROR(IF(StreakLeangth[[#This Row],[IsConsecutive]]=0,0,SUM(StreakLeangth[[#This Row],[IsConsecutive]],I56001)),0)</f>
        <v>6</v>
      </c>
    </row>
    <row r="56003" spans="1:9" x14ac:dyDescent="0.3">
      <c r="A56003" t="s">
        <v>74956</v>
      </c>
      <c r="B56003" t="s">
        <v>1260</v>
      </c>
      <c r="C56003" s="1">
        <v>45878</v>
      </c>
      <c r="D56003" t="s">
        <v>34631</v>
      </c>
      <c r="E56003" t="s">
        <v>34632</v>
      </c>
      <c r="F56003" s="1">
        <v>45875</v>
      </c>
      <c r="G56003">
        <v>3</v>
      </c>
      <c r="H56003">
        <v>0</v>
      </c>
      <c r="I56003">
        <f>IFERROR(IF(StreakLeangth[[#This Row],[IsConsecutive]]=0,0,SUM(StreakLeangth[[#This Row],[IsConsecutive]],I56002)),0)</f>
        <v>0</v>
      </c>
    </row>
    <row r="56004" spans="1:9" x14ac:dyDescent="0.3">
      <c r="A56004" t="s">
        <v>34633</v>
      </c>
      <c r="B56004" t="s">
        <v>2153</v>
      </c>
      <c r="C56004" s="1">
        <v>45889</v>
      </c>
      <c r="D56004" t="s">
        <v>34631</v>
      </c>
      <c r="E56004" t="s">
        <v>34632</v>
      </c>
      <c r="F56004" s="1">
        <v>45878</v>
      </c>
      <c r="G56004">
        <v>11</v>
      </c>
      <c r="H56004">
        <v>0</v>
      </c>
      <c r="I56004">
        <f>IFERROR(IF(StreakLeangth[[#This Row],[IsConsecutive]]=0,0,SUM(StreakLeangth[[#This Row],[IsConsecutive]],I56003)),0)</f>
        <v>0</v>
      </c>
    </row>
    <row r="56005" spans="1:9" x14ac:dyDescent="0.3">
      <c r="A56005" t="s">
        <v>74957</v>
      </c>
      <c r="B56005" t="s">
        <v>4238</v>
      </c>
      <c r="C56005" s="1">
        <v>45896</v>
      </c>
      <c r="D56005" t="s">
        <v>34631</v>
      </c>
      <c r="E56005" t="s">
        <v>34632</v>
      </c>
      <c r="F56005" s="1">
        <v>45889</v>
      </c>
      <c r="G56005">
        <v>7</v>
      </c>
      <c r="H56005">
        <v>0</v>
      </c>
      <c r="I56005">
        <f>IFERROR(IF(StreakLeangth[[#This Row],[IsConsecutive]]=0,0,SUM(StreakLeangth[[#This Row],[IsConsecutive]],I56004)),0)</f>
        <v>0</v>
      </c>
    </row>
    <row r="56006" spans="1:9" x14ac:dyDescent="0.3">
      <c r="A56006" t="s">
        <v>74958</v>
      </c>
      <c r="B56006" t="s">
        <v>1610</v>
      </c>
      <c r="C56006" s="1">
        <v>45877</v>
      </c>
      <c r="D56006" t="s">
        <v>34634</v>
      </c>
      <c r="E56006" t="s">
        <v>34635</v>
      </c>
      <c r="F56006" s="1">
        <v>45874</v>
      </c>
      <c r="G56006">
        <v>3</v>
      </c>
      <c r="H56006">
        <v>0</v>
      </c>
      <c r="I56006">
        <f>IFERROR(IF(StreakLeangth[[#This Row],[IsConsecutive]]=0,0,SUM(StreakLeangth[[#This Row],[IsConsecutive]],I56005)),0)</f>
        <v>0</v>
      </c>
    </row>
    <row r="56007" spans="1:9" x14ac:dyDescent="0.3">
      <c r="A56007" t="s">
        <v>74959</v>
      </c>
      <c r="B56007" t="s">
        <v>6729</v>
      </c>
      <c r="C56007" s="1">
        <v>45906</v>
      </c>
      <c r="D56007" t="s">
        <v>34634</v>
      </c>
      <c r="E56007" t="s">
        <v>34635</v>
      </c>
      <c r="F56007" s="1">
        <v>45877</v>
      </c>
      <c r="G56007">
        <v>29</v>
      </c>
      <c r="H56007">
        <v>0</v>
      </c>
      <c r="I56007">
        <f>IFERROR(IF(StreakLeangth[[#This Row],[IsConsecutive]]=0,0,SUM(StreakLeangth[[#This Row],[IsConsecutive]],I56006)),0)</f>
        <v>0</v>
      </c>
    </row>
    <row r="56008" spans="1:9" x14ac:dyDescent="0.3">
      <c r="A56008" t="s">
        <v>34636</v>
      </c>
      <c r="B56008" t="s">
        <v>1405</v>
      </c>
      <c r="C56008" s="1">
        <v>45783</v>
      </c>
      <c r="D56008" t="s">
        <v>34637</v>
      </c>
      <c r="E56008" t="s">
        <v>34638</v>
      </c>
      <c r="F56008" s="1">
        <v>45782</v>
      </c>
      <c r="G56008">
        <v>1</v>
      </c>
      <c r="H56008">
        <v>1</v>
      </c>
      <c r="I56008">
        <f>IFERROR(IF(StreakLeangth[[#This Row],[IsConsecutive]]=0,0,SUM(StreakLeangth[[#This Row],[IsConsecutive]],I56007)),0)</f>
        <v>1</v>
      </c>
    </row>
    <row r="56009" spans="1:9" x14ac:dyDescent="0.3">
      <c r="A56009" t="s">
        <v>74960</v>
      </c>
      <c r="B56009" t="s">
        <v>1852</v>
      </c>
      <c r="C56009" s="1">
        <v>45908</v>
      </c>
      <c r="D56009" t="s">
        <v>34639</v>
      </c>
      <c r="E56009" t="s">
        <v>34640</v>
      </c>
      <c r="F56009" s="1">
        <v>45906</v>
      </c>
      <c r="G56009">
        <v>2</v>
      </c>
      <c r="H56009">
        <v>0</v>
      </c>
      <c r="I56009">
        <f>IFERROR(IF(StreakLeangth[[#This Row],[IsConsecutive]]=0,0,SUM(StreakLeangth[[#This Row],[IsConsecutive]],I56008)),0)</f>
        <v>0</v>
      </c>
    </row>
    <row r="56010" spans="1:9" x14ac:dyDescent="0.3">
      <c r="A56010" t="s">
        <v>74961</v>
      </c>
      <c r="B56010" t="s">
        <v>2680</v>
      </c>
      <c r="C56010" s="1">
        <v>45920</v>
      </c>
      <c r="D56010" t="s">
        <v>34639</v>
      </c>
      <c r="E56010" t="s">
        <v>34640</v>
      </c>
      <c r="F56010" s="1">
        <v>45908</v>
      </c>
      <c r="G56010">
        <v>12</v>
      </c>
      <c r="H56010">
        <v>0</v>
      </c>
      <c r="I56010">
        <f>IFERROR(IF(StreakLeangth[[#This Row],[IsConsecutive]]=0,0,SUM(StreakLeangth[[#This Row],[IsConsecutive]],I56009)),0)</f>
        <v>0</v>
      </c>
    </row>
    <row r="56011" spans="1:9" x14ac:dyDescent="0.3">
      <c r="A56011" t="s">
        <v>74962</v>
      </c>
      <c r="B56011" t="s">
        <v>6245</v>
      </c>
      <c r="C56011" s="1">
        <v>45924</v>
      </c>
      <c r="D56011" t="s">
        <v>34639</v>
      </c>
      <c r="E56011" t="s">
        <v>34640</v>
      </c>
      <c r="F56011" s="1">
        <v>45920</v>
      </c>
      <c r="G56011">
        <v>4</v>
      </c>
      <c r="H56011">
        <v>0</v>
      </c>
      <c r="I56011">
        <f>IFERROR(IF(StreakLeangth[[#This Row],[IsConsecutive]]=0,0,SUM(StreakLeangth[[#This Row],[IsConsecutive]],I56010)),0)</f>
        <v>0</v>
      </c>
    </row>
    <row r="56012" spans="1:9" x14ac:dyDescent="0.3">
      <c r="A56012" t="s">
        <v>74963</v>
      </c>
      <c r="B56012" t="s">
        <v>4987</v>
      </c>
      <c r="C56012" s="1">
        <v>45801</v>
      </c>
      <c r="D56012" t="s">
        <v>34641</v>
      </c>
      <c r="E56012" t="s">
        <v>34642</v>
      </c>
      <c r="F56012" s="1">
        <v>45779</v>
      </c>
      <c r="G56012">
        <v>22</v>
      </c>
      <c r="H56012">
        <v>0</v>
      </c>
      <c r="I56012">
        <f>IFERROR(IF(StreakLeangth[[#This Row],[IsConsecutive]]=0,0,SUM(StreakLeangth[[#This Row],[IsConsecutive]],I56011)),0)</f>
        <v>0</v>
      </c>
    </row>
    <row r="56013" spans="1:9" x14ac:dyDescent="0.3">
      <c r="A56013" t="s">
        <v>74964</v>
      </c>
      <c r="B56013" t="s">
        <v>1209</v>
      </c>
      <c r="C56013" s="1">
        <v>45814</v>
      </c>
      <c r="D56013" t="s">
        <v>34641</v>
      </c>
      <c r="E56013" t="s">
        <v>34642</v>
      </c>
      <c r="F56013" s="1">
        <v>45801</v>
      </c>
      <c r="G56013">
        <v>13</v>
      </c>
      <c r="H56013">
        <v>0</v>
      </c>
      <c r="I56013">
        <f>IFERROR(IF(StreakLeangth[[#This Row],[IsConsecutive]]=0,0,SUM(StreakLeangth[[#This Row],[IsConsecutive]],I56012)),0)</f>
        <v>0</v>
      </c>
    </row>
    <row r="56014" spans="1:9" x14ac:dyDescent="0.3">
      <c r="A56014" t="s">
        <v>74965</v>
      </c>
      <c r="B56014" t="s">
        <v>930</v>
      </c>
      <c r="C56014" s="1">
        <v>45817</v>
      </c>
      <c r="D56014" t="s">
        <v>34641</v>
      </c>
      <c r="E56014" t="s">
        <v>34642</v>
      </c>
      <c r="F56014" s="1">
        <v>45814</v>
      </c>
      <c r="G56014">
        <v>3</v>
      </c>
      <c r="H56014">
        <v>0</v>
      </c>
      <c r="I56014">
        <f>IFERROR(IF(StreakLeangth[[#This Row],[IsConsecutive]]=0,0,SUM(StreakLeangth[[#This Row],[IsConsecutive]],I56013)),0)</f>
        <v>0</v>
      </c>
    </row>
    <row r="56015" spans="1:9" x14ac:dyDescent="0.3">
      <c r="A56015" t="s">
        <v>74966</v>
      </c>
      <c r="B56015" t="s">
        <v>1747</v>
      </c>
      <c r="C56015" s="1">
        <v>45819</v>
      </c>
      <c r="D56015" t="s">
        <v>34641</v>
      </c>
      <c r="E56015" t="s">
        <v>34642</v>
      </c>
      <c r="F56015" s="1">
        <v>45817</v>
      </c>
      <c r="G56015">
        <v>2</v>
      </c>
      <c r="H56015">
        <v>0</v>
      </c>
      <c r="I56015">
        <f>IFERROR(IF(StreakLeangth[[#This Row],[IsConsecutive]]=0,0,SUM(StreakLeangth[[#This Row],[IsConsecutive]],I56014)),0)</f>
        <v>0</v>
      </c>
    </row>
    <row r="56016" spans="1:9" x14ac:dyDescent="0.3">
      <c r="A56016" t="s">
        <v>74967</v>
      </c>
      <c r="B56016" t="s">
        <v>1386</v>
      </c>
      <c r="C56016" s="1">
        <v>45821</v>
      </c>
      <c r="D56016" t="s">
        <v>34641</v>
      </c>
      <c r="E56016" t="s">
        <v>34642</v>
      </c>
      <c r="F56016" s="1">
        <v>45819</v>
      </c>
      <c r="G56016">
        <v>2</v>
      </c>
      <c r="H56016">
        <v>0</v>
      </c>
      <c r="I56016">
        <f>IFERROR(IF(StreakLeangth[[#This Row],[IsConsecutive]]=0,0,SUM(StreakLeangth[[#This Row],[IsConsecutive]],I56015)),0)</f>
        <v>0</v>
      </c>
    </row>
    <row r="56017" spans="1:9" x14ac:dyDescent="0.3">
      <c r="A56017" t="s">
        <v>74968</v>
      </c>
      <c r="B56017" t="s">
        <v>4545</v>
      </c>
      <c r="C56017" s="1">
        <v>45824</v>
      </c>
      <c r="D56017" t="s">
        <v>34641</v>
      </c>
      <c r="E56017" t="s">
        <v>34642</v>
      </c>
      <c r="F56017" s="1">
        <v>45821</v>
      </c>
      <c r="G56017">
        <v>3</v>
      </c>
      <c r="H56017">
        <v>0</v>
      </c>
      <c r="I56017">
        <f>IFERROR(IF(StreakLeangth[[#This Row],[IsConsecutive]]=0,0,SUM(StreakLeangth[[#This Row],[IsConsecutive]],I56016)),0)</f>
        <v>0</v>
      </c>
    </row>
    <row r="56018" spans="1:9" x14ac:dyDescent="0.3">
      <c r="A56018" t="s">
        <v>74969</v>
      </c>
      <c r="B56018" t="s">
        <v>1200</v>
      </c>
      <c r="C56018" s="1">
        <v>45825</v>
      </c>
      <c r="D56018" t="s">
        <v>34641</v>
      </c>
      <c r="E56018" t="s">
        <v>34642</v>
      </c>
      <c r="F56018" s="1">
        <v>45824</v>
      </c>
      <c r="G56018">
        <v>1</v>
      </c>
      <c r="H56018">
        <v>1</v>
      </c>
      <c r="I56018">
        <f>IFERROR(IF(StreakLeangth[[#This Row],[IsConsecutive]]=0,0,SUM(StreakLeangth[[#This Row],[IsConsecutive]],I56017)),0)</f>
        <v>1</v>
      </c>
    </row>
    <row r="56019" spans="1:9" x14ac:dyDescent="0.3">
      <c r="A56019" t="s">
        <v>34643</v>
      </c>
      <c r="B56019" t="s">
        <v>2356</v>
      </c>
      <c r="C56019" s="1">
        <v>45826</v>
      </c>
      <c r="D56019" t="s">
        <v>34641</v>
      </c>
      <c r="E56019" t="s">
        <v>34642</v>
      </c>
      <c r="F56019" s="1">
        <v>45825</v>
      </c>
      <c r="G56019">
        <v>1</v>
      </c>
      <c r="H56019">
        <v>1</v>
      </c>
      <c r="I56019">
        <f>IFERROR(IF(StreakLeangth[[#This Row],[IsConsecutive]]=0,0,SUM(StreakLeangth[[#This Row],[IsConsecutive]],I56018)),0)</f>
        <v>2</v>
      </c>
    </row>
    <row r="56020" spans="1:9" x14ac:dyDescent="0.3">
      <c r="A56020" t="s">
        <v>74970</v>
      </c>
      <c r="B56020" t="s">
        <v>2358</v>
      </c>
      <c r="C56020" s="1">
        <v>45827</v>
      </c>
      <c r="D56020" t="s">
        <v>34641</v>
      </c>
      <c r="E56020" t="s">
        <v>34642</v>
      </c>
      <c r="F56020" s="1">
        <v>45826</v>
      </c>
      <c r="G56020">
        <v>1</v>
      </c>
      <c r="H56020">
        <v>1</v>
      </c>
      <c r="I56020">
        <f>IFERROR(IF(StreakLeangth[[#This Row],[IsConsecutive]]=0,0,SUM(StreakLeangth[[#This Row],[IsConsecutive]],I56019)),0)</f>
        <v>3</v>
      </c>
    </row>
    <row r="56021" spans="1:9" x14ac:dyDescent="0.3">
      <c r="A56021" t="s">
        <v>74971</v>
      </c>
      <c r="B56021" t="s">
        <v>296</v>
      </c>
      <c r="C56021" s="1">
        <v>45828</v>
      </c>
      <c r="D56021" t="s">
        <v>34641</v>
      </c>
      <c r="E56021" t="s">
        <v>34642</v>
      </c>
      <c r="F56021" s="1">
        <v>45827</v>
      </c>
      <c r="G56021">
        <v>1</v>
      </c>
      <c r="H56021">
        <v>1</v>
      </c>
      <c r="I56021">
        <f>IFERROR(IF(StreakLeangth[[#This Row],[IsConsecutive]]=0,0,SUM(StreakLeangth[[#This Row],[IsConsecutive]],I56020)),0)</f>
        <v>4</v>
      </c>
    </row>
    <row r="56022" spans="1:9" x14ac:dyDescent="0.3">
      <c r="A56022" t="s">
        <v>74972</v>
      </c>
      <c r="B56022" t="s">
        <v>1276</v>
      </c>
      <c r="C56022" s="1">
        <v>45832</v>
      </c>
      <c r="D56022" t="s">
        <v>34641</v>
      </c>
      <c r="E56022" t="s">
        <v>34642</v>
      </c>
      <c r="F56022" s="1">
        <v>45828</v>
      </c>
      <c r="G56022">
        <v>4</v>
      </c>
      <c r="H56022">
        <v>0</v>
      </c>
      <c r="I56022">
        <f>IFERROR(IF(StreakLeangth[[#This Row],[IsConsecutive]]=0,0,SUM(StreakLeangth[[#This Row],[IsConsecutive]],I56021)),0)</f>
        <v>0</v>
      </c>
    </row>
    <row r="56023" spans="1:9" x14ac:dyDescent="0.3">
      <c r="A56023" t="s">
        <v>74973</v>
      </c>
      <c r="B56023" t="s">
        <v>333</v>
      </c>
      <c r="C56023" s="1">
        <v>45839</v>
      </c>
      <c r="D56023" t="s">
        <v>34641</v>
      </c>
      <c r="E56023" t="s">
        <v>34642</v>
      </c>
      <c r="F56023" s="1">
        <v>45832</v>
      </c>
      <c r="G56023">
        <v>7</v>
      </c>
      <c r="H56023">
        <v>0</v>
      </c>
      <c r="I56023">
        <f>IFERROR(IF(StreakLeangth[[#This Row],[IsConsecutive]]=0,0,SUM(StreakLeangth[[#This Row],[IsConsecutive]],I56022)),0)</f>
        <v>0</v>
      </c>
    </row>
    <row r="56024" spans="1:9" x14ac:dyDescent="0.3">
      <c r="A56024" t="s">
        <v>74974</v>
      </c>
      <c r="B56024" t="s">
        <v>335</v>
      </c>
      <c r="C56024" s="1">
        <v>45841</v>
      </c>
      <c r="D56024" t="s">
        <v>34641</v>
      </c>
      <c r="E56024" t="s">
        <v>34642</v>
      </c>
      <c r="F56024" s="1">
        <v>45839</v>
      </c>
      <c r="G56024">
        <v>2</v>
      </c>
      <c r="H56024">
        <v>0</v>
      </c>
      <c r="I56024">
        <f>IFERROR(IF(StreakLeangth[[#This Row],[IsConsecutive]]=0,0,SUM(StreakLeangth[[#This Row],[IsConsecutive]],I56023)),0)</f>
        <v>0</v>
      </c>
    </row>
    <row r="56025" spans="1:9" x14ac:dyDescent="0.3">
      <c r="A56025" t="s">
        <v>74975</v>
      </c>
      <c r="B56025" t="s">
        <v>2241</v>
      </c>
      <c r="C56025" s="1">
        <v>45852</v>
      </c>
      <c r="D56025" t="s">
        <v>34641</v>
      </c>
      <c r="E56025" t="s">
        <v>34642</v>
      </c>
      <c r="F56025" s="1">
        <v>45841</v>
      </c>
      <c r="G56025">
        <v>11</v>
      </c>
      <c r="H56025">
        <v>0</v>
      </c>
      <c r="I56025">
        <f>IFERROR(IF(StreakLeangth[[#This Row],[IsConsecutive]]=0,0,SUM(StreakLeangth[[#This Row],[IsConsecutive]],I56024)),0)</f>
        <v>0</v>
      </c>
    </row>
    <row r="56026" spans="1:9" x14ac:dyDescent="0.3">
      <c r="A56026" t="s">
        <v>74976</v>
      </c>
      <c r="B56026" t="s">
        <v>3642</v>
      </c>
      <c r="C56026" s="1">
        <v>45853</v>
      </c>
      <c r="D56026" t="s">
        <v>34641</v>
      </c>
      <c r="E56026" t="s">
        <v>34642</v>
      </c>
      <c r="F56026" s="1">
        <v>45852</v>
      </c>
      <c r="G56026">
        <v>1</v>
      </c>
      <c r="H56026">
        <v>1</v>
      </c>
      <c r="I56026">
        <f>IFERROR(IF(StreakLeangth[[#This Row],[IsConsecutive]]=0,0,SUM(StreakLeangth[[#This Row],[IsConsecutive]],I56025)),0)</f>
        <v>1</v>
      </c>
    </row>
    <row r="56027" spans="1:9" x14ac:dyDescent="0.3">
      <c r="A56027" t="s">
        <v>74977</v>
      </c>
      <c r="B56027" t="s">
        <v>3644</v>
      </c>
      <c r="C56027" s="1">
        <v>45856</v>
      </c>
      <c r="D56027" t="s">
        <v>34641</v>
      </c>
      <c r="E56027" t="s">
        <v>34642</v>
      </c>
      <c r="F56027" s="1">
        <v>45853</v>
      </c>
      <c r="G56027">
        <v>3</v>
      </c>
      <c r="H56027">
        <v>0</v>
      </c>
      <c r="I56027">
        <f>IFERROR(IF(StreakLeangth[[#This Row],[IsConsecutive]]=0,0,SUM(StreakLeangth[[#This Row],[IsConsecutive]],I56026)),0)</f>
        <v>0</v>
      </c>
    </row>
    <row r="56028" spans="1:9" x14ac:dyDescent="0.3">
      <c r="A56028" t="s">
        <v>74978</v>
      </c>
      <c r="B56028" t="s">
        <v>4122</v>
      </c>
      <c r="C56028" s="1">
        <v>45883</v>
      </c>
      <c r="D56028" t="s">
        <v>34641</v>
      </c>
      <c r="E56028" t="s">
        <v>34642</v>
      </c>
      <c r="F56028" s="1">
        <v>45856</v>
      </c>
      <c r="G56028">
        <v>27</v>
      </c>
      <c r="H56028">
        <v>0</v>
      </c>
      <c r="I56028">
        <f>IFERROR(IF(StreakLeangth[[#This Row],[IsConsecutive]]=0,0,SUM(StreakLeangth[[#This Row],[IsConsecutive]],I56027)),0)</f>
        <v>0</v>
      </c>
    </row>
    <row r="56029" spans="1:9" x14ac:dyDescent="0.3">
      <c r="A56029" t="s">
        <v>74979</v>
      </c>
      <c r="B56029" t="s">
        <v>3230</v>
      </c>
      <c r="C56029" s="1">
        <v>45894</v>
      </c>
      <c r="D56029" t="s">
        <v>34641</v>
      </c>
      <c r="E56029" t="s">
        <v>34642</v>
      </c>
      <c r="F56029" s="1">
        <v>45883</v>
      </c>
      <c r="G56029">
        <v>11</v>
      </c>
      <c r="H56029">
        <v>0</v>
      </c>
      <c r="I56029">
        <f>IFERROR(IF(StreakLeangth[[#This Row],[IsConsecutive]]=0,0,SUM(StreakLeangth[[#This Row],[IsConsecutive]],I56028)),0)</f>
        <v>0</v>
      </c>
    </row>
    <row r="56030" spans="1:9" x14ac:dyDescent="0.3">
      <c r="A56030" t="s">
        <v>74980</v>
      </c>
      <c r="B56030" t="s">
        <v>2243</v>
      </c>
      <c r="C56030" s="1">
        <v>45895</v>
      </c>
      <c r="D56030" t="s">
        <v>34641</v>
      </c>
      <c r="E56030" t="s">
        <v>34642</v>
      </c>
      <c r="F56030" s="1">
        <v>45894</v>
      </c>
      <c r="G56030">
        <v>1</v>
      </c>
      <c r="H56030">
        <v>1</v>
      </c>
      <c r="I56030">
        <f>IFERROR(IF(StreakLeangth[[#This Row],[IsConsecutive]]=0,0,SUM(StreakLeangth[[#This Row],[IsConsecutive]],I56029)),0)</f>
        <v>1</v>
      </c>
    </row>
    <row r="56031" spans="1:9" x14ac:dyDescent="0.3">
      <c r="A56031" t="s">
        <v>34644</v>
      </c>
      <c r="B56031" t="s">
        <v>3650</v>
      </c>
      <c r="C56031" s="1">
        <v>45896</v>
      </c>
      <c r="D56031" t="s">
        <v>34641</v>
      </c>
      <c r="E56031" t="s">
        <v>34642</v>
      </c>
      <c r="F56031" s="1">
        <v>45895</v>
      </c>
      <c r="G56031">
        <v>1</v>
      </c>
      <c r="H56031">
        <v>1</v>
      </c>
      <c r="I56031">
        <f>IFERROR(IF(StreakLeangth[[#This Row],[IsConsecutive]]=0,0,SUM(StreakLeangth[[#This Row],[IsConsecutive]],I56030)),0)</f>
        <v>2</v>
      </c>
    </row>
    <row r="56032" spans="1:9" x14ac:dyDescent="0.3">
      <c r="A56032" t="s">
        <v>74981</v>
      </c>
      <c r="B56032" t="s">
        <v>4706</v>
      </c>
      <c r="C56032" s="1">
        <v>45897</v>
      </c>
      <c r="D56032" t="s">
        <v>34641</v>
      </c>
      <c r="E56032" t="s">
        <v>34642</v>
      </c>
      <c r="F56032" s="1">
        <v>45896</v>
      </c>
      <c r="G56032">
        <v>1</v>
      </c>
      <c r="H56032">
        <v>1</v>
      </c>
      <c r="I56032">
        <f>IFERROR(IF(StreakLeangth[[#This Row],[IsConsecutive]]=0,0,SUM(StreakLeangth[[#This Row],[IsConsecutive]],I56031)),0)</f>
        <v>3</v>
      </c>
    </row>
    <row r="56033" spans="1:9" x14ac:dyDescent="0.3">
      <c r="A56033" t="s">
        <v>34645</v>
      </c>
      <c r="B56033" t="s">
        <v>3231</v>
      </c>
      <c r="C56033" s="1">
        <v>45898</v>
      </c>
      <c r="D56033" t="s">
        <v>34641</v>
      </c>
      <c r="E56033" t="s">
        <v>34642</v>
      </c>
      <c r="F56033" s="1">
        <v>45897</v>
      </c>
      <c r="G56033">
        <v>1</v>
      </c>
      <c r="H56033">
        <v>1</v>
      </c>
      <c r="I56033">
        <f>IFERROR(IF(StreakLeangth[[#This Row],[IsConsecutive]]=0,0,SUM(StreakLeangth[[#This Row],[IsConsecutive]],I56032)),0)</f>
        <v>4</v>
      </c>
    </row>
    <row r="56034" spans="1:9" x14ac:dyDescent="0.3">
      <c r="A56034" t="s">
        <v>74982</v>
      </c>
      <c r="B56034" t="s">
        <v>226</v>
      </c>
      <c r="C56034" s="1">
        <v>45920</v>
      </c>
      <c r="D56034" t="s">
        <v>34646</v>
      </c>
      <c r="E56034" t="s">
        <v>34647</v>
      </c>
      <c r="F56034" s="1">
        <v>45919</v>
      </c>
      <c r="G56034">
        <v>1</v>
      </c>
      <c r="H56034">
        <v>1</v>
      </c>
      <c r="I56034">
        <f>IFERROR(IF(StreakLeangth[[#This Row],[IsConsecutive]]=0,0,SUM(StreakLeangth[[#This Row],[IsConsecutive]],I56033)),0)</f>
        <v>5</v>
      </c>
    </row>
    <row r="56035" spans="1:9" x14ac:dyDescent="0.3">
      <c r="A56035" t="s">
        <v>34648</v>
      </c>
      <c r="B56035" t="s">
        <v>7322</v>
      </c>
      <c r="C56035" s="1">
        <v>45812</v>
      </c>
      <c r="D56035" t="s">
        <v>34649</v>
      </c>
      <c r="E56035" t="s">
        <v>34650</v>
      </c>
      <c r="F56035" s="1">
        <v>45810</v>
      </c>
      <c r="G56035">
        <v>2</v>
      </c>
      <c r="H56035">
        <v>0</v>
      </c>
      <c r="I56035">
        <f>IFERROR(IF(StreakLeangth[[#This Row],[IsConsecutive]]=0,0,SUM(StreakLeangth[[#This Row],[IsConsecutive]],I56034)),0)</f>
        <v>0</v>
      </c>
    </row>
    <row r="56036" spans="1:9" x14ac:dyDescent="0.3">
      <c r="A56036" t="s">
        <v>74983</v>
      </c>
      <c r="B56036" t="s">
        <v>889</v>
      </c>
      <c r="C56036" s="1">
        <v>45865</v>
      </c>
      <c r="D56036" t="s">
        <v>34651</v>
      </c>
      <c r="E56036" t="s">
        <v>34652</v>
      </c>
      <c r="F56036" s="1">
        <v>45864</v>
      </c>
      <c r="G56036">
        <v>1</v>
      </c>
      <c r="H56036">
        <v>1</v>
      </c>
      <c r="I56036">
        <f>IFERROR(IF(StreakLeangth[[#This Row],[IsConsecutive]]=0,0,SUM(StreakLeangth[[#This Row],[IsConsecutive]],I56035)),0)</f>
        <v>1</v>
      </c>
    </row>
    <row r="56037" spans="1:9" x14ac:dyDescent="0.3">
      <c r="A56037" t="s">
        <v>74984</v>
      </c>
      <c r="B56037" t="s">
        <v>7394</v>
      </c>
      <c r="C56037" s="1">
        <v>45791</v>
      </c>
      <c r="D56037" t="s">
        <v>34653</v>
      </c>
      <c r="E56037" t="s">
        <v>34654</v>
      </c>
      <c r="F56037" s="1">
        <v>45789</v>
      </c>
      <c r="G56037">
        <v>2</v>
      </c>
      <c r="H56037">
        <v>0</v>
      </c>
      <c r="I56037">
        <f>IFERROR(IF(StreakLeangth[[#This Row],[IsConsecutive]]=0,0,SUM(StreakLeangth[[#This Row],[IsConsecutive]],I56036)),0)</f>
        <v>0</v>
      </c>
    </row>
    <row r="56038" spans="1:9" x14ac:dyDescent="0.3">
      <c r="A56038" t="s">
        <v>74985</v>
      </c>
      <c r="B56038" t="s">
        <v>6791</v>
      </c>
      <c r="C56038" s="1">
        <v>45801</v>
      </c>
      <c r="D56038" t="s">
        <v>34653</v>
      </c>
      <c r="E56038" t="s">
        <v>34654</v>
      </c>
      <c r="F56038" s="1">
        <v>45791</v>
      </c>
      <c r="G56038">
        <v>10</v>
      </c>
      <c r="H56038">
        <v>0</v>
      </c>
      <c r="I56038">
        <f>IFERROR(IF(StreakLeangth[[#This Row],[IsConsecutive]]=0,0,SUM(StreakLeangth[[#This Row],[IsConsecutive]],I56037)),0)</f>
        <v>0</v>
      </c>
    </row>
    <row r="56039" spans="1:9" x14ac:dyDescent="0.3">
      <c r="A56039" t="s">
        <v>74986</v>
      </c>
      <c r="B56039" t="s">
        <v>7951</v>
      </c>
      <c r="C56039" s="1">
        <v>45802</v>
      </c>
      <c r="D56039" t="s">
        <v>34653</v>
      </c>
      <c r="E56039" t="s">
        <v>34654</v>
      </c>
      <c r="F56039" s="1">
        <v>45801</v>
      </c>
      <c r="G56039">
        <v>1</v>
      </c>
      <c r="H56039">
        <v>1</v>
      </c>
      <c r="I56039">
        <f>IFERROR(IF(StreakLeangth[[#This Row],[IsConsecutive]]=0,0,SUM(StreakLeangth[[#This Row],[IsConsecutive]],I56038)),0)</f>
        <v>1</v>
      </c>
    </row>
    <row r="56040" spans="1:9" x14ac:dyDescent="0.3">
      <c r="A56040" t="s">
        <v>34655</v>
      </c>
      <c r="B56040" t="s">
        <v>6795</v>
      </c>
      <c r="C56040" s="1">
        <v>45803</v>
      </c>
      <c r="D56040" t="s">
        <v>34653</v>
      </c>
      <c r="E56040" t="s">
        <v>34654</v>
      </c>
      <c r="F56040" s="1">
        <v>45802</v>
      </c>
      <c r="G56040">
        <v>1</v>
      </c>
      <c r="H56040">
        <v>1</v>
      </c>
      <c r="I56040">
        <f>IFERROR(IF(StreakLeangth[[#This Row],[IsConsecutive]]=0,0,SUM(StreakLeangth[[#This Row],[IsConsecutive]],I56039)),0)</f>
        <v>2</v>
      </c>
    </row>
    <row r="56041" spans="1:9" x14ac:dyDescent="0.3">
      <c r="A56041" t="s">
        <v>74987</v>
      </c>
      <c r="B56041" t="s">
        <v>10193</v>
      </c>
      <c r="C56041" s="1">
        <v>45804</v>
      </c>
      <c r="D56041" t="s">
        <v>34653</v>
      </c>
      <c r="E56041" t="s">
        <v>34654</v>
      </c>
      <c r="F56041" s="1">
        <v>45803</v>
      </c>
      <c r="G56041">
        <v>1</v>
      </c>
      <c r="H56041">
        <v>1</v>
      </c>
      <c r="I56041">
        <f>IFERROR(IF(StreakLeangth[[#This Row],[IsConsecutive]]=0,0,SUM(StreakLeangth[[#This Row],[IsConsecutive]],I56040)),0)</f>
        <v>3</v>
      </c>
    </row>
    <row r="56042" spans="1:9" x14ac:dyDescent="0.3">
      <c r="A56042" t="s">
        <v>74988</v>
      </c>
      <c r="B56042" t="s">
        <v>889</v>
      </c>
      <c r="C56042" s="1">
        <v>45829</v>
      </c>
      <c r="D56042" t="s">
        <v>34656</v>
      </c>
      <c r="E56042" t="s">
        <v>34657</v>
      </c>
      <c r="F56042" s="1">
        <v>45819</v>
      </c>
      <c r="G56042">
        <v>10</v>
      </c>
      <c r="H56042">
        <v>0</v>
      </c>
      <c r="I56042">
        <f>IFERROR(IF(StreakLeangth[[#This Row],[IsConsecutive]]=0,0,SUM(StreakLeangth[[#This Row],[IsConsecutive]],I56041)),0)</f>
        <v>0</v>
      </c>
    </row>
    <row r="56043" spans="1:9" x14ac:dyDescent="0.3">
      <c r="A56043" t="s">
        <v>74989</v>
      </c>
      <c r="B56043" t="s">
        <v>6535</v>
      </c>
      <c r="C56043" s="1">
        <v>45831</v>
      </c>
      <c r="D56043" t="s">
        <v>34656</v>
      </c>
      <c r="E56043" t="s">
        <v>34657</v>
      </c>
      <c r="F56043" s="1">
        <v>45829</v>
      </c>
      <c r="G56043">
        <v>2</v>
      </c>
      <c r="H56043">
        <v>0</v>
      </c>
      <c r="I56043">
        <f>IFERROR(IF(StreakLeangth[[#This Row],[IsConsecutive]]=0,0,SUM(StreakLeangth[[#This Row],[IsConsecutive]],I56042)),0)</f>
        <v>0</v>
      </c>
    </row>
    <row r="56044" spans="1:9" x14ac:dyDescent="0.3">
      <c r="A56044" t="s">
        <v>34658</v>
      </c>
      <c r="B56044" t="s">
        <v>5456</v>
      </c>
      <c r="C56044" s="1">
        <v>45833</v>
      </c>
      <c r="D56044" t="s">
        <v>34656</v>
      </c>
      <c r="E56044" t="s">
        <v>34657</v>
      </c>
      <c r="F56044" s="1">
        <v>45831</v>
      </c>
      <c r="G56044">
        <v>2</v>
      </c>
      <c r="H56044">
        <v>0</v>
      </c>
      <c r="I56044">
        <f>IFERROR(IF(StreakLeangth[[#This Row],[IsConsecutive]]=0,0,SUM(StreakLeangth[[#This Row],[IsConsecutive]],I56043)),0)</f>
        <v>0</v>
      </c>
    </row>
    <row r="56045" spans="1:9" x14ac:dyDescent="0.3">
      <c r="A56045" t="s">
        <v>74990</v>
      </c>
      <c r="B56045" t="s">
        <v>865</v>
      </c>
      <c r="C56045" s="1">
        <v>45847</v>
      </c>
      <c r="D56045" t="s">
        <v>34656</v>
      </c>
      <c r="E56045" t="s">
        <v>34657</v>
      </c>
      <c r="F56045" s="1">
        <v>45833</v>
      </c>
      <c r="G56045">
        <v>14</v>
      </c>
      <c r="H56045">
        <v>0</v>
      </c>
      <c r="I56045">
        <f>IFERROR(IF(StreakLeangth[[#This Row],[IsConsecutive]]=0,0,SUM(StreakLeangth[[#This Row],[IsConsecutive]],I56044)),0)</f>
        <v>0</v>
      </c>
    </row>
    <row r="56046" spans="1:9" x14ac:dyDescent="0.3">
      <c r="A56046" t="s">
        <v>74991</v>
      </c>
      <c r="B56046" t="s">
        <v>2251</v>
      </c>
      <c r="C56046" s="1">
        <v>45848</v>
      </c>
      <c r="D56046" t="s">
        <v>34656</v>
      </c>
      <c r="E56046" t="s">
        <v>34657</v>
      </c>
      <c r="F56046" s="1">
        <v>45847</v>
      </c>
      <c r="G56046">
        <v>1</v>
      </c>
      <c r="H56046">
        <v>1</v>
      </c>
      <c r="I56046">
        <f>IFERROR(IF(StreakLeangth[[#This Row],[IsConsecutive]]=0,0,SUM(StreakLeangth[[#This Row],[IsConsecutive]],I56045)),0)</f>
        <v>1</v>
      </c>
    </row>
    <row r="56047" spans="1:9" x14ac:dyDescent="0.3">
      <c r="A56047" t="s">
        <v>74992</v>
      </c>
      <c r="B56047" t="s">
        <v>1317</v>
      </c>
      <c r="C56047" s="1">
        <v>45869</v>
      </c>
      <c r="D56047" t="s">
        <v>34656</v>
      </c>
      <c r="E56047" t="s">
        <v>34657</v>
      </c>
      <c r="F56047" s="1">
        <v>45848</v>
      </c>
      <c r="G56047">
        <v>21</v>
      </c>
      <c r="H56047">
        <v>0</v>
      </c>
      <c r="I56047">
        <f>IFERROR(IF(StreakLeangth[[#This Row],[IsConsecutive]]=0,0,SUM(StreakLeangth[[#This Row],[IsConsecutive]],I56046)),0)</f>
        <v>0</v>
      </c>
    </row>
    <row r="56048" spans="1:9" x14ac:dyDescent="0.3">
      <c r="A56048" t="s">
        <v>74993</v>
      </c>
      <c r="B56048" t="s">
        <v>4561</v>
      </c>
      <c r="C56048" s="1">
        <v>45868</v>
      </c>
      <c r="D56048" t="s">
        <v>34659</v>
      </c>
      <c r="E56048" t="s">
        <v>34660</v>
      </c>
      <c r="F56048" s="1">
        <v>45867</v>
      </c>
      <c r="G56048">
        <v>1</v>
      </c>
      <c r="H56048">
        <v>1</v>
      </c>
      <c r="I56048">
        <f>IFERROR(IF(StreakLeangth[[#This Row],[IsConsecutive]]=0,0,SUM(StreakLeangth[[#This Row],[IsConsecutive]],I56047)),0)</f>
        <v>1</v>
      </c>
    </row>
    <row r="56049" spans="1:9" x14ac:dyDescent="0.3">
      <c r="A56049" t="s">
        <v>74994</v>
      </c>
      <c r="B56049" t="s">
        <v>28456</v>
      </c>
      <c r="C56049" s="1">
        <v>45869</v>
      </c>
      <c r="D56049" t="s">
        <v>34659</v>
      </c>
      <c r="E56049" t="s">
        <v>34660</v>
      </c>
      <c r="F56049" s="1">
        <v>45868</v>
      </c>
      <c r="G56049">
        <v>1</v>
      </c>
      <c r="H56049">
        <v>1</v>
      </c>
      <c r="I56049">
        <f>IFERROR(IF(StreakLeangth[[#This Row],[IsConsecutive]]=0,0,SUM(StreakLeangth[[#This Row],[IsConsecutive]],I56048)),0)</f>
        <v>2</v>
      </c>
    </row>
    <row r="56050" spans="1:9" x14ac:dyDescent="0.3">
      <c r="A56050" t="s">
        <v>74995</v>
      </c>
      <c r="B56050" t="s">
        <v>5536</v>
      </c>
      <c r="C56050" s="1">
        <v>45870</v>
      </c>
      <c r="D56050" t="s">
        <v>34659</v>
      </c>
      <c r="E56050" t="s">
        <v>34660</v>
      </c>
      <c r="F56050" s="1">
        <v>45869</v>
      </c>
      <c r="G56050">
        <v>1</v>
      </c>
      <c r="H56050">
        <v>1</v>
      </c>
      <c r="I56050">
        <f>IFERROR(IF(StreakLeangth[[#This Row],[IsConsecutive]]=0,0,SUM(StreakLeangth[[#This Row],[IsConsecutive]],I56049)),0)</f>
        <v>3</v>
      </c>
    </row>
    <row r="56051" spans="1:9" x14ac:dyDescent="0.3">
      <c r="A56051" t="s">
        <v>34661</v>
      </c>
      <c r="B56051" t="s">
        <v>11331</v>
      </c>
      <c r="C56051" s="1">
        <v>45872</v>
      </c>
      <c r="D56051" t="s">
        <v>34659</v>
      </c>
      <c r="E56051" t="s">
        <v>34660</v>
      </c>
      <c r="F56051" s="1">
        <v>45870</v>
      </c>
      <c r="G56051">
        <v>2</v>
      </c>
      <c r="H56051">
        <v>0</v>
      </c>
      <c r="I56051">
        <f>IFERROR(IF(StreakLeangth[[#This Row],[IsConsecutive]]=0,0,SUM(StreakLeangth[[#This Row],[IsConsecutive]],I56050)),0)</f>
        <v>0</v>
      </c>
    </row>
    <row r="56052" spans="1:9" x14ac:dyDescent="0.3">
      <c r="A56052" t="s">
        <v>74996</v>
      </c>
      <c r="B56052" t="s">
        <v>8608</v>
      </c>
      <c r="C56052" s="1">
        <v>45862</v>
      </c>
      <c r="D56052" t="s">
        <v>34662</v>
      </c>
      <c r="E56052" t="s">
        <v>34663</v>
      </c>
      <c r="F56052" s="1">
        <v>45789</v>
      </c>
      <c r="G56052">
        <v>73</v>
      </c>
      <c r="H56052">
        <v>0</v>
      </c>
      <c r="I56052">
        <f>IFERROR(IF(StreakLeangth[[#This Row],[IsConsecutive]]=0,0,SUM(StreakLeangth[[#This Row],[IsConsecutive]],I56051)),0)</f>
        <v>0</v>
      </c>
    </row>
    <row r="56053" spans="1:9" x14ac:dyDescent="0.3">
      <c r="A56053" t="s">
        <v>74997</v>
      </c>
      <c r="B56053" t="s">
        <v>3495</v>
      </c>
      <c r="C56053" s="1">
        <v>45873</v>
      </c>
      <c r="D56053" t="s">
        <v>34662</v>
      </c>
      <c r="E56053" t="s">
        <v>34663</v>
      </c>
      <c r="F56053" s="1">
        <v>45862</v>
      </c>
      <c r="G56053">
        <v>11</v>
      </c>
      <c r="H56053">
        <v>0</v>
      </c>
      <c r="I56053">
        <f>IFERROR(IF(StreakLeangth[[#This Row],[IsConsecutive]]=0,0,SUM(StreakLeangth[[#This Row],[IsConsecutive]],I56052)),0)</f>
        <v>0</v>
      </c>
    </row>
    <row r="56054" spans="1:9" x14ac:dyDescent="0.3">
      <c r="A56054" t="s">
        <v>74998</v>
      </c>
      <c r="B56054" t="s">
        <v>6822</v>
      </c>
      <c r="C56054" s="1">
        <v>45814</v>
      </c>
      <c r="D56054" t="s">
        <v>34664</v>
      </c>
      <c r="E56054" t="s">
        <v>34665</v>
      </c>
      <c r="F56054" s="1">
        <v>45792</v>
      </c>
      <c r="G56054">
        <v>22</v>
      </c>
      <c r="H56054">
        <v>0</v>
      </c>
      <c r="I56054">
        <f>IFERROR(IF(StreakLeangth[[#This Row],[IsConsecutive]]=0,0,SUM(StreakLeangth[[#This Row],[IsConsecutive]],I56053)),0)</f>
        <v>0</v>
      </c>
    </row>
    <row r="56055" spans="1:9" x14ac:dyDescent="0.3">
      <c r="A56055" t="s">
        <v>74999</v>
      </c>
      <c r="B56055" t="s">
        <v>7244</v>
      </c>
      <c r="C56055" s="1">
        <v>45818</v>
      </c>
      <c r="D56055" t="s">
        <v>34664</v>
      </c>
      <c r="E56055" t="s">
        <v>34665</v>
      </c>
      <c r="F56055" s="1">
        <v>45814</v>
      </c>
      <c r="G56055">
        <v>4</v>
      </c>
      <c r="H56055">
        <v>0</v>
      </c>
      <c r="I56055">
        <f>IFERROR(IF(StreakLeangth[[#This Row],[IsConsecutive]]=0,0,SUM(StreakLeangth[[#This Row],[IsConsecutive]],I56054)),0)</f>
        <v>0</v>
      </c>
    </row>
    <row r="56056" spans="1:9" x14ac:dyDescent="0.3">
      <c r="A56056" t="s">
        <v>75000</v>
      </c>
      <c r="B56056" t="s">
        <v>3076</v>
      </c>
      <c r="C56056" s="1">
        <v>45820</v>
      </c>
      <c r="D56056" t="s">
        <v>34664</v>
      </c>
      <c r="E56056" t="s">
        <v>34665</v>
      </c>
      <c r="F56056" s="1">
        <v>45818</v>
      </c>
      <c r="G56056">
        <v>2</v>
      </c>
      <c r="H56056">
        <v>0</v>
      </c>
      <c r="I56056">
        <f>IFERROR(IF(StreakLeangth[[#This Row],[IsConsecutive]]=0,0,SUM(StreakLeangth[[#This Row],[IsConsecutive]],I56055)),0)</f>
        <v>0</v>
      </c>
    </row>
    <row r="56057" spans="1:9" x14ac:dyDescent="0.3">
      <c r="A56057" t="s">
        <v>34666</v>
      </c>
      <c r="B56057" t="s">
        <v>3671</v>
      </c>
      <c r="C56057" s="1">
        <v>45839</v>
      </c>
      <c r="D56057" t="s">
        <v>34664</v>
      </c>
      <c r="E56057" t="s">
        <v>34665</v>
      </c>
      <c r="F56057" s="1">
        <v>45820</v>
      </c>
      <c r="G56057">
        <v>19</v>
      </c>
      <c r="H56057">
        <v>0</v>
      </c>
      <c r="I56057">
        <f>IFERROR(IF(StreakLeangth[[#This Row],[IsConsecutive]]=0,0,SUM(StreakLeangth[[#This Row],[IsConsecutive]],I56056)),0)</f>
        <v>0</v>
      </c>
    </row>
    <row r="56058" spans="1:9" x14ac:dyDescent="0.3">
      <c r="A56058" t="s">
        <v>75001</v>
      </c>
      <c r="B56058" t="s">
        <v>5210</v>
      </c>
      <c r="C56058" s="1">
        <v>45845</v>
      </c>
      <c r="D56058" t="s">
        <v>34664</v>
      </c>
      <c r="E56058" t="s">
        <v>34665</v>
      </c>
      <c r="F56058" s="1">
        <v>45839</v>
      </c>
      <c r="G56058">
        <v>6</v>
      </c>
      <c r="H56058">
        <v>0</v>
      </c>
      <c r="I56058">
        <f>IFERROR(IF(StreakLeangth[[#This Row],[IsConsecutive]]=0,0,SUM(StreakLeangth[[#This Row],[IsConsecutive]],I56057)),0)</f>
        <v>0</v>
      </c>
    </row>
    <row r="56059" spans="1:9" x14ac:dyDescent="0.3">
      <c r="A56059" t="s">
        <v>75002</v>
      </c>
      <c r="B56059" t="s">
        <v>8028</v>
      </c>
      <c r="C56059" s="1">
        <v>45846</v>
      </c>
      <c r="D56059" t="s">
        <v>34664</v>
      </c>
      <c r="E56059" t="s">
        <v>34665</v>
      </c>
      <c r="F56059" s="1">
        <v>45845</v>
      </c>
      <c r="G56059">
        <v>1</v>
      </c>
      <c r="H56059">
        <v>1</v>
      </c>
      <c r="I56059">
        <f>IFERROR(IF(StreakLeangth[[#This Row],[IsConsecutive]]=0,0,SUM(StreakLeangth[[#This Row],[IsConsecutive]],I56058)),0)</f>
        <v>1</v>
      </c>
    </row>
    <row r="56060" spans="1:9" x14ac:dyDescent="0.3">
      <c r="A56060" t="s">
        <v>75003</v>
      </c>
      <c r="B56060" t="s">
        <v>7689</v>
      </c>
      <c r="C56060" s="1">
        <v>45848</v>
      </c>
      <c r="D56060" t="s">
        <v>34664</v>
      </c>
      <c r="E56060" t="s">
        <v>34665</v>
      </c>
      <c r="F56060" s="1">
        <v>45846</v>
      </c>
      <c r="G56060">
        <v>2</v>
      </c>
      <c r="H56060">
        <v>0</v>
      </c>
      <c r="I56060">
        <f>IFERROR(IF(StreakLeangth[[#This Row],[IsConsecutive]]=0,0,SUM(StreakLeangth[[#This Row],[IsConsecutive]],I56059)),0)</f>
        <v>0</v>
      </c>
    </row>
    <row r="56061" spans="1:9" x14ac:dyDescent="0.3">
      <c r="A56061" t="s">
        <v>34667</v>
      </c>
      <c r="B56061" t="s">
        <v>6397</v>
      </c>
      <c r="C56061" s="1">
        <v>45863</v>
      </c>
      <c r="D56061" t="s">
        <v>34664</v>
      </c>
      <c r="E56061" t="s">
        <v>34665</v>
      </c>
      <c r="F56061" s="1">
        <v>45848</v>
      </c>
      <c r="G56061">
        <v>15</v>
      </c>
      <c r="H56061">
        <v>0</v>
      </c>
      <c r="I56061">
        <f>IFERROR(IF(StreakLeangth[[#This Row],[IsConsecutive]]=0,0,SUM(StreakLeangth[[#This Row],[IsConsecutive]],I56060)),0)</f>
        <v>0</v>
      </c>
    </row>
    <row r="56062" spans="1:9" x14ac:dyDescent="0.3">
      <c r="A56062" t="s">
        <v>34668</v>
      </c>
      <c r="B56062" t="s">
        <v>4555</v>
      </c>
      <c r="C56062" s="1">
        <v>45924</v>
      </c>
      <c r="D56062" t="s">
        <v>34669</v>
      </c>
      <c r="E56062" t="s">
        <v>34670</v>
      </c>
      <c r="F56062" s="1">
        <v>45916</v>
      </c>
      <c r="G56062">
        <v>8</v>
      </c>
      <c r="H56062">
        <v>0</v>
      </c>
      <c r="I56062">
        <f>IFERROR(IF(StreakLeangth[[#This Row],[IsConsecutive]]=0,0,SUM(StreakLeangth[[#This Row],[IsConsecutive]],I56061)),0)</f>
        <v>0</v>
      </c>
    </row>
    <row r="56063" spans="1:9" x14ac:dyDescent="0.3">
      <c r="A56063" t="s">
        <v>75004</v>
      </c>
      <c r="B56063" t="s">
        <v>2435</v>
      </c>
      <c r="C56063" s="1">
        <v>45785</v>
      </c>
      <c r="D56063" t="s">
        <v>34671</v>
      </c>
      <c r="E56063" t="s">
        <v>34672</v>
      </c>
      <c r="F56063" s="1">
        <v>45784</v>
      </c>
      <c r="G56063">
        <v>1</v>
      </c>
      <c r="H56063">
        <v>1</v>
      </c>
      <c r="I56063">
        <f>IFERROR(IF(StreakLeangth[[#This Row],[IsConsecutive]]=0,0,SUM(StreakLeangth[[#This Row],[IsConsecutive]],I56062)),0)</f>
        <v>1</v>
      </c>
    </row>
    <row r="56064" spans="1:9" x14ac:dyDescent="0.3">
      <c r="A56064" t="s">
        <v>75005</v>
      </c>
      <c r="B56064" t="s">
        <v>3170</v>
      </c>
      <c r="C56064" s="1">
        <v>45786</v>
      </c>
      <c r="D56064" t="s">
        <v>34671</v>
      </c>
      <c r="E56064" t="s">
        <v>34672</v>
      </c>
      <c r="F56064" s="1">
        <v>45785</v>
      </c>
      <c r="G56064">
        <v>1</v>
      </c>
      <c r="H56064">
        <v>1</v>
      </c>
      <c r="I56064">
        <f>IFERROR(IF(StreakLeangth[[#This Row],[IsConsecutive]]=0,0,SUM(StreakLeangth[[#This Row],[IsConsecutive]],I56063)),0)</f>
        <v>2</v>
      </c>
    </row>
    <row r="56065" spans="1:9" x14ac:dyDescent="0.3">
      <c r="A56065" t="s">
        <v>75006</v>
      </c>
      <c r="B56065" t="s">
        <v>1666</v>
      </c>
      <c r="C56065" s="1">
        <v>45796</v>
      </c>
      <c r="D56065" t="s">
        <v>34671</v>
      </c>
      <c r="E56065" t="s">
        <v>34672</v>
      </c>
      <c r="F56065" s="1">
        <v>45786</v>
      </c>
      <c r="G56065">
        <v>10</v>
      </c>
      <c r="H56065">
        <v>0</v>
      </c>
      <c r="I56065">
        <f>IFERROR(IF(StreakLeangth[[#This Row],[IsConsecutive]]=0,0,SUM(StreakLeangth[[#This Row],[IsConsecutive]],I56064)),0)</f>
        <v>0</v>
      </c>
    </row>
    <row r="56066" spans="1:9" x14ac:dyDescent="0.3">
      <c r="A56066" t="s">
        <v>34673</v>
      </c>
      <c r="B56066" t="s">
        <v>5915</v>
      </c>
      <c r="C56066" s="1">
        <v>45797</v>
      </c>
      <c r="D56066" t="s">
        <v>34671</v>
      </c>
      <c r="E56066" t="s">
        <v>34672</v>
      </c>
      <c r="F56066" s="1">
        <v>45796</v>
      </c>
      <c r="G56066">
        <v>1</v>
      </c>
      <c r="H56066">
        <v>1</v>
      </c>
      <c r="I56066">
        <f>IFERROR(IF(StreakLeangth[[#This Row],[IsConsecutive]]=0,0,SUM(StreakLeangth[[#This Row],[IsConsecutive]],I56065)),0)</f>
        <v>1</v>
      </c>
    </row>
    <row r="56067" spans="1:9" x14ac:dyDescent="0.3">
      <c r="A56067" t="s">
        <v>75007</v>
      </c>
      <c r="B56067" t="s">
        <v>4694</v>
      </c>
      <c r="C56067" s="1">
        <v>45807</v>
      </c>
      <c r="D56067" t="s">
        <v>34671</v>
      </c>
      <c r="E56067" t="s">
        <v>34672</v>
      </c>
      <c r="F56067" s="1">
        <v>45797</v>
      </c>
      <c r="G56067">
        <v>10</v>
      </c>
      <c r="H56067">
        <v>0</v>
      </c>
      <c r="I56067">
        <f>IFERROR(IF(StreakLeangth[[#This Row],[IsConsecutive]]=0,0,SUM(StreakLeangth[[#This Row],[IsConsecutive]],I56066)),0)</f>
        <v>0</v>
      </c>
    </row>
    <row r="56068" spans="1:9" x14ac:dyDescent="0.3">
      <c r="A56068" t="s">
        <v>34674</v>
      </c>
      <c r="B56068" t="s">
        <v>4646</v>
      </c>
      <c r="C56068" s="1">
        <v>45821</v>
      </c>
      <c r="D56068" t="s">
        <v>34671</v>
      </c>
      <c r="E56068" t="s">
        <v>34672</v>
      </c>
      <c r="F56068" s="1">
        <v>45807</v>
      </c>
      <c r="G56068">
        <v>14</v>
      </c>
      <c r="H56068">
        <v>0</v>
      </c>
      <c r="I56068">
        <f>IFERROR(IF(StreakLeangth[[#This Row],[IsConsecutive]]=0,0,SUM(StreakLeangth[[#This Row],[IsConsecutive]],I56067)),0)</f>
        <v>0</v>
      </c>
    </row>
    <row r="56069" spans="1:9" x14ac:dyDescent="0.3">
      <c r="A56069" t="s">
        <v>34675</v>
      </c>
      <c r="B56069" t="s">
        <v>252</v>
      </c>
      <c r="C56069" s="1">
        <v>45824</v>
      </c>
      <c r="D56069" t="s">
        <v>34671</v>
      </c>
      <c r="E56069" t="s">
        <v>34672</v>
      </c>
      <c r="F56069" s="1">
        <v>45821</v>
      </c>
      <c r="G56069">
        <v>3</v>
      </c>
      <c r="H56069">
        <v>0</v>
      </c>
      <c r="I56069">
        <f>IFERROR(IF(StreakLeangth[[#This Row],[IsConsecutive]]=0,0,SUM(StreakLeangth[[#This Row],[IsConsecutive]],I56068)),0)</f>
        <v>0</v>
      </c>
    </row>
    <row r="56070" spans="1:9" x14ac:dyDescent="0.3">
      <c r="A56070" t="s">
        <v>34676</v>
      </c>
      <c r="B56070" t="s">
        <v>3515</v>
      </c>
      <c r="C56070" s="1">
        <v>45826</v>
      </c>
      <c r="D56070" t="s">
        <v>34671</v>
      </c>
      <c r="E56070" t="s">
        <v>34672</v>
      </c>
      <c r="F56070" s="1">
        <v>45824</v>
      </c>
      <c r="G56070">
        <v>2</v>
      </c>
      <c r="H56070">
        <v>0</v>
      </c>
      <c r="I56070">
        <f>IFERROR(IF(StreakLeangth[[#This Row],[IsConsecutive]]=0,0,SUM(StreakLeangth[[#This Row],[IsConsecutive]],I56069)),0)</f>
        <v>0</v>
      </c>
    </row>
    <row r="56071" spans="1:9" x14ac:dyDescent="0.3">
      <c r="A56071" t="s">
        <v>75008</v>
      </c>
      <c r="B56071" t="s">
        <v>4649</v>
      </c>
      <c r="C56071" s="1">
        <v>45834</v>
      </c>
      <c r="D56071" t="s">
        <v>34671</v>
      </c>
      <c r="E56071" t="s">
        <v>34672</v>
      </c>
      <c r="F56071" s="1">
        <v>45826</v>
      </c>
      <c r="G56071">
        <v>8</v>
      </c>
      <c r="H56071">
        <v>0</v>
      </c>
      <c r="I56071">
        <f>IFERROR(IF(StreakLeangth[[#This Row],[IsConsecutive]]=0,0,SUM(StreakLeangth[[#This Row],[IsConsecutive]],I56070)),0)</f>
        <v>0</v>
      </c>
    </row>
    <row r="56072" spans="1:9" x14ac:dyDescent="0.3">
      <c r="A56072" t="s">
        <v>75009</v>
      </c>
      <c r="B56072" t="s">
        <v>3614</v>
      </c>
      <c r="C56072" s="1">
        <v>45837</v>
      </c>
      <c r="D56072" t="s">
        <v>34671</v>
      </c>
      <c r="E56072" t="s">
        <v>34672</v>
      </c>
      <c r="F56072" s="1">
        <v>45834</v>
      </c>
      <c r="G56072">
        <v>3</v>
      </c>
      <c r="H56072">
        <v>0</v>
      </c>
      <c r="I56072">
        <f>IFERROR(IF(StreakLeangth[[#This Row],[IsConsecutive]]=0,0,SUM(StreakLeangth[[#This Row],[IsConsecutive]],I56071)),0)</f>
        <v>0</v>
      </c>
    </row>
    <row r="56073" spans="1:9" x14ac:dyDescent="0.3">
      <c r="A56073" t="s">
        <v>75010</v>
      </c>
      <c r="B56073" t="s">
        <v>11004</v>
      </c>
      <c r="C56073" s="1">
        <v>45838</v>
      </c>
      <c r="D56073" t="s">
        <v>34671</v>
      </c>
      <c r="E56073" t="s">
        <v>34672</v>
      </c>
      <c r="F56073" s="1">
        <v>45837</v>
      </c>
      <c r="G56073">
        <v>1</v>
      </c>
      <c r="H56073">
        <v>1</v>
      </c>
      <c r="I56073">
        <f>IFERROR(IF(StreakLeangth[[#This Row],[IsConsecutive]]=0,0,SUM(StreakLeangth[[#This Row],[IsConsecutive]],I56072)),0)</f>
        <v>1</v>
      </c>
    </row>
    <row r="56074" spans="1:9" x14ac:dyDescent="0.3">
      <c r="A56074" t="s">
        <v>75011</v>
      </c>
      <c r="B56074" t="s">
        <v>3708</v>
      </c>
      <c r="C56074" s="1">
        <v>45839</v>
      </c>
      <c r="D56074" t="s">
        <v>34671</v>
      </c>
      <c r="E56074" t="s">
        <v>34672</v>
      </c>
      <c r="F56074" s="1">
        <v>45838</v>
      </c>
      <c r="G56074">
        <v>1</v>
      </c>
      <c r="H56074">
        <v>1</v>
      </c>
      <c r="I56074">
        <f>IFERROR(IF(StreakLeangth[[#This Row],[IsConsecutive]]=0,0,SUM(StreakLeangth[[#This Row],[IsConsecutive]],I56073)),0)</f>
        <v>2</v>
      </c>
    </row>
    <row r="56075" spans="1:9" x14ac:dyDescent="0.3">
      <c r="A56075" t="s">
        <v>34677</v>
      </c>
      <c r="B56075" t="s">
        <v>7876</v>
      </c>
      <c r="C56075" s="1">
        <v>45840</v>
      </c>
      <c r="D56075" t="s">
        <v>34671</v>
      </c>
      <c r="E56075" t="s">
        <v>34672</v>
      </c>
      <c r="F56075" s="1">
        <v>45839</v>
      </c>
      <c r="G56075">
        <v>1</v>
      </c>
      <c r="H56075">
        <v>1</v>
      </c>
      <c r="I56075">
        <f>IFERROR(IF(StreakLeangth[[#This Row],[IsConsecutive]]=0,0,SUM(StreakLeangth[[#This Row],[IsConsecutive]],I56074)),0)</f>
        <v>3</v>
      </c>
    </row>
    <row r="56076" spans="1:9" x14ac:dyDescent="0.3">
      <c r="A56076" t="s">
        <v>75012</v>
      </c>
      <c r="B56076" t="s">
        <v>2371</v>
      </c>
      <c r="C56076" s="1">
        <v>45846</v>
      </c>
      <c r="D56076" t="s">
        <v>34671</v>
      </c>
      <c r="E56076" t="s">
        <v>34672</v>
      </c>
      <c r="F56076" s="1">
        <v>45840</v>
      </c>
      <c r="G56076">
        <v>6</v>
      </c>
      <c r="H56076">
        <v>0</v>
      </c>
      <c r="I56076">
        <f>IFERROR(IF(StreakLeangth[[#This Row],[IsConsecutive]]=0,0,SUM(StreakLeangth[[#This Row],[IsConsecutive]],I56075)),0)</f>
        <v>0</v>
      </c>
    </row>
    <row r="56077" spans="1:9" x14ac:dyDescent="0.3">
      <c r="A56077" t="s">
        <v>75013</v>
      </c>
      <c r="B56077" t="s">
        <v>1887</v>
      </c>
      <c r="C56077" s="1">
        <v>45847</v>
      </c>
      <c r="D56077" t="s">
        <v>34671</v>
      </c>
      <c r="E56077" t="s">
        <v>34672</v>
      </c>
      <c r="F56077" s="1">
        <v>45846</v>
      </c>
      <c r="G56077">
        <v>1</v>
      </c>
      <c r="H56077">
        <v>1</v>
      </c>
      <c r="I56077">
        <f>IFERROR(IF(StreakLeangth[[#This Row],[IsConsecutive]]=0,0,SUM(StreakLeangth[[#This Row],[IsConsecutive]],I56076)),0)</f>
        <v>1</v>
      </c>
    </row>
    <row r="56078" spans="1:9" x14ac:dyDescent="0.3">
      <c r="A56078" t="s">
        <v>34678</v>
      </c>
      <c r="B56078" t="s">
        <v>2407</v>
      </c>
      <c r="C56078" s="1">
        <v>45848</v>
      </c>
      <c r="D56078" t="s">
        <v>34671</v>
      </c>
      <c r="E56078" t="s">
        <v>34672</v>
      </c>
      <c r="F56078" s="1">
        <v>45847</v>
      </c>
      <c r="G56078">
        <v>1</v>
      </c>
      <c r="H56078">
        <v>1</v>
      </c>
      <c r="I56078">
        <f>IFERROR(IF(StreakLeangth[[#This Row],[IsConsecutive]]=0,0,SUM(StreakLeangth[[#This Row],[IsConsecutive]],I56077)),0)</f>
        <v>2</v>
      </c>
    </row>
    <row r="56079" spans="1:9" x14ac:dyDescent="0.3">
      <c r="A56079" t="s">
        <v>75014</v>
      </c>
      <c r="B56079" t="s">
        <v>1508</v>
      </c>
      <c r="C56079" s="1">
        <v>45860</v>
      </c>
      <c r="D56079" t="s">
        <v>34671</v>
      </c>
      <c r="E56079" t="s">
        <v>34672</v>
      </c>
      <c r="F56079" s="1">
        <v>45848</v>
      </c>
      <c r="G56079">
        <v>12</v>
      </c>
      <c r="H56079">
        <v>0</v>
      </c>
      <c r="I56079">
        <f>IFERROR(IF(StreakLeangth[[#This Row],[IsConsecutive]]=0,0,SUM(StreakLeangth[[#This Row],[IsConsecutive]],I56078)),0)</f>
        <v>0</v>
      </c>
    </row>
    <row r="56080" spans="1:9" x14ac:dyDescent="0.3">
      <c r="A56080" t="s">
        <v>75015</v>
      </c>
      <c r="B56080" t="s">
        <v>16668</v>
      </c>
      <c r="C56080" s="1">
        <v>45863</v>
      </c>
      <c r="D56080" t="s">
        <v>34671</v>
      </c>
      <c r="E56080" t="s">
        <v>34672</v>
      </c>
      <c r="F56080" s="1">
        <v>45860</v>
      </c>
      <c r="G56080">
        <v>3</v>
      </c>
      <c r="H56080">
        <v>0</v>
      </c>
      <c r="I56080">
        <f>IFERROR(IF(StreakLeangth[[#This Row],[IsConsecutive]]=0,0,SUM(StreakLeangth[[#This Row],[IsConsecutive]],I56079)),0)</f>
        <v>0</v>
      </c>
    </row>
    <row r="56081" spans="1:9" x14ac:dyDescent="0.3">
      <c r="A56081" t="s">
        <v>75016</v>
      </c>
      <c r="B56081" t="s">
        <v>26800</v>
      </c>
      <c r="C56081" s="1">
        <v>45864</v>
      </c>
      <c r="D56081" t="s">
        <v>34671</v>
      </c>
      <c r="E56081" t="s">
        <v>34672</v>
      </c>
      <c r="F56081" s="1">
        <v>45863</v>
      </c>
      <c r="G56081">
        <v>1</v>
      </c>
      <c r="H56081">
        <v>1</v>
      </c>
      <c r="I56081">
        <f>IFERROR(IF(StreakLeangth[[#This Row],[IsConsecutive]]=0,0,SUM(StreakLeangth[[#This Row],[IsConsecutive]],I56080)),0)</f>
        <v>1</v>
      </c>
    </row>
    <row r="56082" spans="1:9" x14ac:dyDescent="0.3">
      <c r="A56082" t="s">
        <v>75017</v>
      </c>
      <c r="B56082" t="s">
        <v>2151</v>
      </c>
      <c r="C56082" s="1">
        <v>45865</v>
      </c>
      <c r="D56082" t="s">
        <v>34671</v>
      </c>
      <c r="E56082" t="s">
        <v>34672</v>
      </c>
      <c r="F56082" s="1">
        <v>45864</v>
      </c>
      <c r="G56082">
        <v>1</v>
      </c>
      <c r="H56082">
        <v>1</v>
      </c>
      <c r="I56082">
        <f>IFERROR(IF(StreakLeangth[[#This Row],[IsConsecutive]]=0,0,SUM(StreakLeangth[[#This Row],[IsConsecutive]],I56081)),0)</f>
        <v>2</v>
      </c>
    </row>
    <row r="56083" spans="1:9" x14ac:dyDescent="0.3">
      <c r="A56083" t="s">
        <v>75018</v>
      </c>
      <c r="B56083" t="s">
        <v>6284</v>
      </c>
      <c r="C56083" s="1">
        <v>45866</v>
      </c>
      <c r="D56083" t="s">
        <v>34671</v>
      </c>
      <c r="E56083" t="s">
        <v>34672</v>
      </c>
      <c r="F56083" s="1">
        <v>45865</v>
      </c>
      <c r="G56083">
        <v>1</v>
      </c>
      <c r="H56083">
        <v>1</v>
      </c>
      <c r="I56083">
        <f>IFERROR(IF(StreakLeangth[[#This Row],[IsConsecutive]]=0,0,SUM(StreakLeangth[[#This Row],[IsConsecutive]],I56082)),0)</f>
        <v>3</v>
      </c>
    </row>
    <row r="56084" spans="1:9" x14ac:dyDescent="0.3">
      <c r="A56084" t="s">
        <v>75019</v>
      </c>
      <c r="B56084" t="s">
        <v>11636</v>
      </c>
      <c r="C56084" s="1">
        <v>45867</v>
      </c>
      <c r="D56084" t="s">
        <v>34671</v>
      </c>
      <c r="E56084" t="s">
        <v>34672</v>
      </c>
      <c r="F56084" s="1">
        <v>45866</v>
      </c>
      <c r="G56084">
        <v>1</v>
      </c>
      <c r="H56084">
        <v>1</v>
      </c>
      <c r="I56084">
        <f>IFERROR(IF(StreakLeangth[[#This Row],[IsConsecutive]]=0,0,SUM(StreakLeangth[[#This Row],[IsConsecutive]],I56083)),0)</f>
        <v>4</v>
      </c>
    </row>
    <row r="56085" spans="1:9" x14ac:dyDescent="0.3">
      <c r="A56085" t="s">
        <v>75020</v>
      </c>
      <c r="B56085" t="s">
        <v>1127</v>
      </c>
      <c r="C56085" s="1">
        <v>45871</v>
      </c>
      <c r="D56085" t="s">
        <v>34671</v>
      </c>
      <c r="E56085" t="s">
        <v>34672</v>
      </c>
      <c r="F56085" s="1">
        <v>45867</v>
      </c>
      <c r="G56085">
        <v>4</v>
      </c>
      <c r="H56085">
        <v>0</v>
      </c>
      <c r="I56085">
        <f>IFERROR(IF(StreakLeangth[[#This Row],[IsConsecutive]]=0,0,SUM(StreakLeangth[[#This Row],[IsConsecutive]],I56084)),0)</f>
        <v>0</v>
      </c>
    </row>
    <row r="56086" spans="1:9" x14ac:dyDescent="0.3">
      <c r="A56086" t="s">
        <v>34679</v>
      </c>
      <c r="B56086" t="s">
        <v>2308</v>
      </c>
      <c r="C56086" s="1">
        <v>45875</v>
      </c>
      <c r="D56086" t="s">
        <v>34671</v>
      </c>
      <c r="E56086" t="s">
        <v>34672</v>
      </c>
      <c r="F56086" s="1">
        <v>45871</v>
      </c>
      <c r="G56086">
        <v>4</v>
      </c>
      <c r="H56086">
        <v>0</v>
      </c>
      <c r="I56086">
        <f>IFERROR(IF(StreakLeangth[[#This Row],[IsConsecutive]]=0,0,SUM(StreakLeangth[[#This Row],[IsConsecutive]],I56085)),0)</f>
        <v>0</v>
      </c>
    </row>
    <row r="56087" spans="1:9" x14ac:dyDescent="0.3">
      <c r="A56087" t="s">
        <v>75021</v>
      </c>
      <c r="B56087" t="s">
        <v>22</v>
      </c>
      <c r="C56087" s="1">
        <v>45881</v>
      </c>
      <c r="D56087" t="s">
        <v>34671</v>
      </c>
      <c r="E56087" t="s">
        <v>34672</v>
      </c>
      <c r="F56087" s="1">
        <v>45875</v>
      </c>
      <c r="G56087">
        <v>6</v>
      </c>
      <c r="H56087">
        <v>0</v>
      </c>
      <c r="I56087">
        <f>IFERROR(IF(StreakLeangth[[#This Row],[IsConsecutive]]=0,0,SUM(StreakLeangth[[#This Row],[IsConsecutive]],I56086)),0)</f>
        <v>0</v>
      </c>
    </row>
    <row r="56088" spans="1:9" x14ac:dyDescent="0.3">
      <c r="A56088" t="s">
        <v>75022</v>
      </c>
      <c r="B56088" t="s">
        <v>1576</v>
      </c>
      <c r="C56088" s="1">
        <v>45882</v>
      </c>
      <c r="D56088" t="s">
        <v>34671</v>
      </c>
      <c r="E56088" t="s">
        <v>34672</v>
      </c>
      <c r="F56088" s="1">
        <v>45881</v>
      </c>
      <c r="G56088">
        <v>1</v>
      </c>
      <c r="H56088">
        <v>1</v>
      </c>
      <c r="I56088">
        <f>IFERROR(IF(StreakLeangth[[#This Row],[IsConsecutive]]=0,0,SUM(StreakLeangth[[#This Row],[IsConsecutive]],I56087)),0)</f>
        <v>1</v>
      </c>
    </row>
    <row r="56089" spans="1:9" x14ac:dyDescent="0.3">
      <c r="A56089" t="s">
        <v>75023</v>
      </c>
      <c r="B56089" t="s">
        <v>2867</v>
      </c>
      <c r="C56089" s="1">
        <v>45883</v>
      </c>
      <c r="D56089" t="s">
        <v>34671</v>
      </c>
      <c r="E56089" t="s">
        <v>34672</v>
      </c>
      <c r="F56089" s="1">
        <v>45882</v>
      </c>
      <c r="G56089">
        <v>1</v>
      </c>
      <c r="H56089">
        <v>1</v>
      </c>
      <c r="I56089">
        <f>IFERROR(IF(StreakLeangth[[#This Row],[IsConsecutive]]=0,0,SUM(StreakLeangth[[#This Row],[IsConsecutive]],I56088)),0)</f>
        <v>2</v>
      </c>
    </row>
    <row r="56090" spans="1:9" x14ac:dyDescent="0.3">
      <c r="A56090" t="s">
        <v>75024</v>
      </c>
      <c r="B56090" t="s">
        <v>33</v>
      </c>
      <c r="C56090" s="1">
        <v>45887</v>
      </c>
      <c r="D56090" t="s">
        <v>34671</v>
      </c>
      <c r="E56090" t="s">
        <v>34672</v>
      </c>
      <c r="F56090" s="1">
        <v>45883</v>
      </c>
      <c r="G56090">
        <v>4</v>
      </c>
      <c r="H56090">
        <v>0</v>
      </c>
      <c r="I56090">
        <f>IFERROR(IF(StreakLeangth[[#This Row],[IsConsecutive]]=0,0,SUM(StreakLeangth[[#This Row],[IsConsecutive]],I56089)),0)</f>
        <v>0</v>
      </c>
    </row>
    <row r="56091" spans="1:9" x14ac:dyDescent="0.3">
      <c r="A56091" t="s">
        <v>75025</v>
      </c>
      <c r="B56091" t="s">
        <v>7545</v>
      </c>
      <c r="C56091" s="1">
        <v>45895</v>
      </c>
      <c r="D56091" t="s">
        <v>34671</v>
      </c>
      <c r="E56091" t="s">
        <v>34672</v>
      </c>
      <c r="F56091" s="1">
        <v>45887</v>
      </c>
      <c r="G56091">
        <v>8</v>
      </c>
      <c r="H56091">
        <v>0</v>
      </c>
      <c r="I56091">
        <f>IFERROR(IF(StreakLeangth[[#This Row],[IsConsecutive]]=0,0,SUM(StreakLeangth[[#This Row],[IsConsecutive]],I56090)),0)</f>
        <v>0</v>
      </c>
    </row>
    <row r="56092" spans="1:9" x14ac:dyDescent="0.3">
      <c r="A56092" t="s">
        <v>75026</v>
      </c>
      <c r="B56092" t="s">
        <v>8159</v>
      </c>
      <c r="C56092" s="1">
        <v>45896</v>
      </c>
      <c r="D56092" t="s">
        <v>34671</v>
      </c>
      <c r="E56092" t="s">
        <v>34672</v>
      </c>
      <c r="F56092" s="1">
        <v>45895</v>
      </c>
      <c r="G56092">
        <v>1</v>
      </c>
      <c r="H56092">
        <v>1</v>
      </c>
      <c r="I56092">
        <f>IFERROR(IF(StreakLeangth[[#This Row],[IsConsecutive]]=0,0,SUM(StreakLeangth[[#This Row],[IsConsecutive]],I56091)),0)</f>
        <v>1</v>
      </c>
    </row>
    <row r="56093" spans="1:9" x14ac:dyDescent="0.3">
      <c r="A56093" t="s">
        <v>75027</v>
      </c>
      <c r="B56093" t="s">
        <v>973</v>
      </c>
      <c r="C56093" s="1">
        <v>45903</v>
      </c>
      <c r="D56093" t="s">
        <v>34671</v>
      </c>
      <c r="E56093" t="s">
        <v>34672</v>
      </c>
      <c r="F56093" s="1">
        <v>45896</v>
      </c>
      <c r="G56093">
        <v>7</v>
      </c>
      <c r="H56093">
        <v>0</v>
      </c>
      <c r="I56093">
        <f>IFERROR(IF(StreakLeangth[[#This Row],[IsConsecutive]]=0,0,SUM(StreakLeangth[[#This Row],[IsConsecutive]],I56092)),0)</f>
        <v>0</v>
      </c>
    </row>
    <row r="56094" spans="1:9" x14ac:dyDescent="0.3">
      <c r="A56094" t="s">
        <v>75028</v>
      </c>
      <c r="B56094" t="s">
        <v>1266</v>
      </c>
      <c r="C56094" s="1">
        <v>45904</v>
      </c>
      <c r="D56094" t="s">
        <v>34671</v>
      </c>
      <c r="E56094" t="s">
        <v>34672</v>
      </c>
      <c r="F56094" s="1">
        <v>45903</v>
      </c>
      <c r="G56094">
        <v>1</v>
      </c>
      <c r="H56094">
        <v>1</v>
      </c>
      <c r="I56094">
        <f>IFERROR(IF(StreakLeangth[[#This Row],[IsConsecutive]]=0,0,SUM(StreakLeangth[[#This Row],[IsConsecutive]],I56093)),0)</f>
        <v>1</v>
      </c>
    </row>
    <row r="56095" spans="1:9" x14ac:dyDescent="0.3">
      <c r="A56095" t="s">
        <v>75029</v>
      </c>
      <c r="B56095" t="s">
        <v>2875</v>
      </c>
      <c r="C56095" s="1">
        <v>45905</v>
      </c>
      <c r="D56095" t="s">
        <v>34671</v>
      </c>
      <c r="E56095" t="s">
        <v>34672</v>
      </c>
      <c r="F56095" s="1">
        <v>45904</v>
      </c>
      <c r="G56095">
        <v>1</v>
      </c>
      <c r="H56095">
        <v>1</v>
      </c>
      <c r="I56095">
        <f>IFERROR(IF(StreakLeangth[[#This Row],[IsConsecutive]]=0,0,SUM(StreakLeangth[[#This Row],[IsConsecutive]],I56094)),0)</f>
        <v>2</v>
      </c>
    </row>
    <row r="56096" spans="1:9" x14ac:dyDescent="0.3">
      <c r="A56096" t="s">
        <v>75030</v>
      </c>
      <c r="B56096" t="s">
        <v>5965</v>
      </c>
      <c r="C56096" s="1">
        <v>45908</v>
      </c>
      <c r="D56096" t="s">
        <v>34671</v>
      </c>
      <c r="E56096" t="s">
        <v>34672</v>
      </c>
      <c r="F56096" s="1">
        <v>45905</v>
      </c>
      <c r="G56096">
        <v>3</v>
      </c>
      <c r="H56096">
        <v>0</v>
      </c>
      <c r="I56096">
        <f>IFERROR(IF(StreakLeangth[[#This Row],[IsConsecutive]]=0,0,SUM(StreakLeangth[[#This Row],[IsConsecutive]],I56095)),0)</f>
        <v>0</v>
      </c>
    </row>
    <row r="56097" spans="1:9" x14ac:dyDescent="0.3">
      <c r="A56097" t="s">
        <v>75031</v>
      </c>
      <c r="B56097" t="s">
        <v>530</v>
      </c>
      <c r="C56097" s="1">
        <v>45909</v>
      </c>
      <c r="D56097" t="s">
        <v>34671</v>
      </c>
      <c r="E56097" t="s">
        <v>34672</v>
      </c>
      <c r="F56097" s="1">
        <v>45908</v>
      </c>
      <c r="G56097">
        <v>1</v>
      </c>
      <c r="H56097">
        <v>1</v>
      </c>
      <c r="I56097">
        <f>IFERROR(IF(StreakLeangth[[#This Row],[IsConsecutive]]=0,0,SUM(StreakLeangth[[#This Row],[IsConsecutive]],I56096)),0)</f>
        <v>1</v>
      </c>
    </row>
    <row r="56098" spans="1:9" x14ac:dyDescent="0.3">
      <c r="A56098" t="s">
        <v>75032</v>
      </c>
      <c r="B56098" t="s">
        <v>533</v>
      </c>
      <c r="C56098" s="1">
        <v>45910</v>
      </c>
      <c r="D56098" t="s">
        <v>34671</v>
      </c>
      <c r="E56098" t="s">
        <v>34672</v>
      </c>
      <c r="F56098" s="1">
        <v>45909</v>
      </c>
      <c r="G56098">
        <v>1</v>
      </c>
      <c r="H56098">
        <v>1</v>
      </c>
      <c r="I56098">
        <f>IFERROR(IF(StreakLeangth[[#This Row],[IsConsecutive]]=0,0,SUM(StreakLeangth[[#This Row],[IsConsecutive]],I56097)),0)</f>
        <v>2</v>
      </c>
    </row>
    <row r="56099" spans="1:9" x14ac:dyDescent="0.3">
      <c r="A56099" t="s">
        <v>75033</v>
      </c>
      <c r="B56099" t="s">
        <v>306</v>
      </c>
      <c r="C56099" s="1">
        <v>45867</v>
      </c>
      <c r="D56099" t="s">
        <v>34680</v>
      </c>
      <c r="E56099" t="s">
        <v>34681</v>
      </c>
      <c r="F56099" s="1">
        <v>45866</v>
      </c>
      <c r="G56099">
        <v>1</v>
      </c>
      <c r="H56099">
        <v>1</v>
      </c>
      <c r="I56099">
        <f>IFERROR(IF(StreakLeangth[[#This Row],[IsConsecutive]]=0,0,SUM(StreakLeangth[[#This Row],[IsConsecutive]],I56098)),0)</f>
        <v>3</v>
      </c>
    </row>
    <row r="56100" spans="1:9" x14ac:dyDescent="0.3">
      <c r="A56100" t="s">
        <v>34682</v>
      </c>
      <c r="B56100" t="s">
        <v>3249</v>
      </c>
      <c r="C56100" s="1">
        <v>45869</v>
      </c>
      <c r="D56100" t="s">
        <v>34680</v>
      </c>
      <c r="E56100" t="s">
        <v>34681</v>
      </c>
      <c r="F56100" s="1">
        <v>45867</v>
      </c>
      <c r="G56100">
        <v>2</v>
      </c>
      <c r="H56100">
        <v>0</v>
      </c>
      <c r="I56100">
        <f>IFERROR(IF(StreakLeangth[[#This Row],[IsConsecutive]]=0,0,SUM(StreakLeangth[[#This Row],[IsConsecutive]],I56099)),0)</f>
        <v>0</v>
      </c>
    </row>
    <row r="56101" spans="1:9" x14ac:dyDescent="0.3">
      <c r="A56101" t="s">
        <v>75034</v>
      </c>
      <c r="B56101" t="s">
        <v>3708</v>
      </c>
      <c r="C56101" s="1">
        <v>45871</v>
      </c>
      <c r="D56101" t="s">
        <v>34680</v>
      </c>
      <c r="E56101" t="s">
        <v>34681</v>
      </c>
      <c r="F56101" s="1">
        <v>45869</v>
      </c>
      <c r="G56101">
        <v>2</v>
      </c>
      <c r="H56101">
        <v>0</v>
      </c>
      <c r="I56101">
        <f>IFERROR(IF(StreakLeangth[[#This Row],[IsConsecutive]]=0,0,SUM(StreakLeangth[[#This Row],[IsConsecutive]],I56100)),0)</f>
        <v>0</v>
      </c>
    </row>
    <row r="56102" spans="1:9" x14ac:dyDescent="0.3">
      <c r="A56102" t="s">
        <v>75035</v>
      </c>
      <c r="B56102" t="s">
        <v>3387</v>
      </c>
      <c r="C56102" s="1">
        <v>45872</v>
      </c>
      <c r="D56102" t="s">
        <v>34680</v>
      </c>
      <c r="E56102" t="s">
        <v>34681</v>
      </c>
      <c r="F56102" s="1">
        <v>45871</v>
      </c>
      <c r="G56102">
        <v>1</v>
      </c>
      <c r="H56102">
        <v>1</v>
      </c>
      <c r="I56102">
        <f>IFERROR(IF(StreakLeangth[[#This Row],[IsConsecutive]]=0,0,SUM(StreakLeangth[[#This Row],[IsConsecutive]],I56101)),0)</f>
        <v>1</v>
      </c>
    </row>
    <row r="56103" spans="1:9" x14ac:dyDescent="0.3">
      <c r="A56103" t="s">
        <v>34683</v>
      </c>
      <c r="B56103" t="s">
        <v>4540</v>
      </c>
      <c r="C56103" s="1">
        <v>45849</v>
      </c>
      <c r="D56103" t="s">
        <v>34684</v>
      </c>
      <c r="E56103" t="s">
        <v>34685</v>
      </c>
      <c r="F56103" s="1">
        <v>45847</v>
      </c>
      <c r="G56103">
        <v>2</v>
      </c>
      <c r="H56103">
        <v>0</v>
      </c>
      <c r="I56103">
        <f>IFERROR(IF(StreakLeangth[[#This Row],[IsConsecutive]]=0,0,SUM(StreakLeangth[[#This Row],[IsConsecutive]],I56102)),0)</f>
        <v>0</v>
      </c>
    </row>
    <row r="56104" spans="1:9" x14ac:dyDescent="0.3">
      <c r="A56104" t="s">
        <v>34686</v>
      </c>
      <c r="B56104" t="s">
        <v>1591</v>
      </c>
      <c r="C56104" s="1">
        <v>45861</v>
      </c>
      <c r="D56104" t="s">
        <v>34684</v>
      </c>
      <c r="E56104" t="s">
        <v>34685</v>
      </c>
      <c r="F56104" s="1">
        <v>45849</v>
      </c>
      <c r="G56104">
        <v>12</v>
      </c>
      <c r="H56104">
        <v>0</v>
      </c>
      <c r="I56104">
        <f>IFERROR(IF(StreakLeangth[[#This Row],[IsConsecutive]]=0,0,SUM(StreakLeangth[[#This Row],[IsConsecutive]],I56103)),0)</f>
        <v>0</v>
      </c>
    </row>
    <row r="56105" spans="1:9" x14ac:dyDescent="0.3">
      <c r="A56105" t="s">
        <v>75036</v>
      </c>
      <c r="B56105" t="s">
        <v>8937</v>
      </c>
      <c r="C56105" s="1">
        <v>45863</v>
      </c>
      <c r="D56105" t="s">
        <v>34684</v>
      </c>
      <c r="E56105" t="s">
        <v>34685</v>
      </c>
      <c r="F56105" s="1">
        <v>45861</v>
      </c>
      <c r="G56105">
        <v>2</v>
      </c>
      <c r="H56105">
        <v>0</v>
      </c>
      <c r="I56105">
        <f>IFERROR(IF(StreakLeangth[[#This Row],[IsConsecutive]]=0,0,SUM(StreakLeangth[[#This Row],[IsConsecutive]],I56104)),0)</f>
        <v>0</v>
      </c>
    </row>
    <row r="56106" spans="1:9" x14ac:dyDescent="0.3">
      <c r="A56106" t="s">
        <v>75037</v>
      </c>
      <c r="B56106" t="s">
        <v>3213</v>
      </c>
      <c r="C56106" s="1">
        <v>45866</v>
      </c>
      <c r="D56106" t="s">
        <v>34684</v>
      </c>
      <c r="E56106" t="s">
        <v>34685</v>
      </c>
      <c r="F56106" s="1">
        <v>45863</v>
      </c>
      <c r="G56106">
        <v>3</v>
      </c>
      <c r="H56106">
        <v>0</v>
      </c>
      <c r="I56106">
        <f>IFERROR(IF(StreakLeangth[[#This Row],[IsConsecutive]]=0,0,SUM(StreakLeangth[[#This Row],[IsConsecutive]],I56105)),0)</f>
        <v>0</v>
      </c>
    </row>
    <row r="56107" spans="1:9" x14ac:dyDescent="0.3">
      <c r="A56107" t="s">
        <v>75038</v>
      </c>
      <c r="B56107" t="s">
        <v>1814</v>
      </c>
      <c r="C56107" s="1">
        <v>45876</v>
      </c>
      <c r="D56107" t="s">
        <v>34687</v>
      </c>
      <c r="E56107" t="s">
        <v>34688</v>
      </c>
      <c r="F56107" s="1">
        <v>45875</v>
      </c>
      <c r="G56107">
        <v>1</v>
      </c>
      <c r="H56107">
        <v>1</v>
      </c>
      <c r="I56107">
        <f>IFERROR(IF(StreakLeangth[[#This Row],[IsConsecutive]]=0,0,SUM(StreakLeangth[[#This Row],[IsConsecutive]],I56106)),0)</f>
        <v>1</v>
      </c>
    </row>
    <row r="56108" spans="1:9" x14ac:dyDescent="0.3">
      <c r="A56108" t="s">
        <v>75039</v>
      </c>
      <c r="B56108" t="s">
        <v>7597</v>
      </c>
      <c r="C56108" s="1">
        <v>45877</v>
      </c>
      <c r="D56108" t="s">
        <v>34687</v>
      </c>
      <c r="E56108" t="s">
        <v>34688</v>
      </c>
      <c r="F56108" s="1">
        <v>45876</v>
      </c>
      <c r="G56108">
        <v>1</v>
      </c>
      <c r="H56108">
        <v>1</v>
      </c>
      <c r="I56108">
        <f>IFERROR(IF(StreakLeangth[[#This Row],[IsConsecutive]]=0,0,SUM(StreakLeangth[[#This Row],[IsConsecutive]],I56107)),0)</f>
        <v>2</v>
      </c>
    </row>
    <row r="56109" spans="1:9" x14ac:dyDescent="0.3">
      <c r="A56109" t="s">
        <v>34689</v>
      </c>
      <c r="B56109" t="s">
        <v>3594</v>
      </c>
      <c r="C56109" s="1">
        <v>45878</v>
      </c>
      <c r="D56109" t="s">
        <v>34687</v>
      </c>
      <c r="E56109" t="s">
        <v>34688</v>
      </c>
      <c r="F56109" s="1">
        <v>45877</v>
      </c>
      <c r="G56109">
        <v>1</v>
      </c>
      <c r="H56109">
        <v>1</v>
      </c>
      <c r="I56109">
        <f>IFERROR(IF(StreakLeangth[[#This Row],[IsConsecutive]]=0,0,SUM(StreakLeangth[[#This Row],[IsConsecutive]],I56108)),0)</f>
        <v>3</v>
      </c>
    </row>
    <row r="56110" spans="1:9" x14ac:dyDescent="0.3">
      <c r="A56110" t="s">
        <v>75040</v>
      </c>
      <c r="B56110" t="s">
        <v>3626</v>
      </c>
      <c r="C56110" s="1">
        <v>45882</v>
      </c>
      <c r="D56110" t="s">
        <v>34687</v>
      </c>
      <c r="E56110" t="s">
        <v>34688</v>
      </c>
      <c r="F56110" s="1">
        <v>45878</v>
      </c>
      <c r="G56110">
        <v>4</v>
      </c>
      <c r="H56110">
        <v>0</v>
      </c>
      <c r="I56110">
        <f>IFERROR(IF(StreakLeangth[[#This Row],[IsConsecutive]]=0,0,SUM(StreakLeangth[[#This Row],[IsConsecutive]],I56109)),0)</f>
        <v>0</v>
      </c>
    </row>
    <row r="56111" spans="1:9" x14ac:dyDescent="0.3">
      <c r="A56111" t="s">
        <v>75041</v>
      </c>
      <c r="B56111" t="s">
        <v>112</v>
      </c>
      <c r="C56111" s="1">
        <v>45883</v>
      </c>
      <c r="D56111" t="s">
        <v>34687</v>
      </c>
      <c r="E56111" t="s">
        <v>34688</v>
      </c>
      <c r="F56111" s="1">
        <v>45882</v>
      </c>
      <c r="G56111">
        <v>1</v>
      </c>
      <c r="H56111">
        <v>1</v>
      </c>
      <c r="I56111">
        <f>IFERROR(IF(StreakLeangth[[#This Row],[IsConsecutive]]=0,0,SUM(StreakLeangth[[#This Row],[IsConsecutive]],I56110)),0)</f>
        <v>1</v>
      </c>
    </row>
    <row r="56112" spans="1:9" x14ac:dyDescent="0.3">
      <c r="A56112" t="s">
        <v>75042</v>
      </c>
      <c r="B56112" t="s">
        <v>3609</v>
      </c>
      <c r="C56112" s="1">
        <v>45884</v>
      </c>
      <c r="D56112" t="s">
        <v>34687</v>
      </c>
      <c r="E56112" t="s">
        <v>34688</v>
      </c>
      <c r="F56112" s="1">
        <v>45883</v>
      </c>
      <c r="G56112">
        <v>1</v>
      </c>
      <c r="H56112">
        <v>1</v>
      </c>
      <c r="I56112">
        <f>IFERROR(IF(StreakLeangth[[#This Row],[IsConsecutive]]=0,0,SUM(StreakLeangth[[#This Row],[IsConsecutive]],I56111)),0)</f>
        <v>2</v>
      </c>
    </row>
    <row r="56113" spans="1:9" x14ac:dyDescent="0.3">
      <c r="A56113" t="s">
        <v>75043</v>
      </c>
      <c r="B56113" t="s">
        <v>954</v>
      </c>
      <c r="C56113" s="1">
        <v>45885</v>
      </c>
      <c r="D56113" t="s">
        <v>34687</v>
      </c>
      <c r="E56113" t="s">
        <v>34688</v>
      </c>
      <c r="F56113" s="1">
        <v>45884</v>
      </c>
      <c r="G56113">
        <v>1</v>
      </c>
      <c r="H56113">
        <v>1</v>
      </c>
      <c r="I56113">
        <f>IFERROR(IF(StreakLeangth[[#This Row],[IsConsecutive]]=0,0,SUM(StreakLeangth[[#This Row],[IsConsecutive]],I56112)),0)</f>
        <v>3</v>
      </c>
    </row>
    <row r="56114" spans="1:9" x14ac:dyDescent="0.3">
      <c r="A56114" t="s">
        <v>75044</v>
      </c>
      <c r="B56114" t="s">
        <v>10121</v>
      </c>
      <c r="C56114" s="1">
        <v>45886</v>
      </c>
      <c r="D56114" t="s">
        <v>34687</v>
      </c>
      <c r="E56114" t="s">
        <v>34688</v>
      </c>
      <c r="F56114" s="1">
        <v>45885</v>
      </c>
      <c r="G56114">
        <v>1</v>
      </c>
      <c r="H56114">
        <v>1</v>
      </c>
      <c r="I56114">
        <f>IFERROR(IF(StreakLeangth[[#This Row],[IsConsecutive]]=0,0,SUM(StreakLeangth[[#This Row],[IsConsecutive]],I56113)),0)</f>
        <v>4</v>
      </c>
    </row>
    <row r="56115" spans="1:9" x14ac:dyDescent="0.3">
      <c r="A56115" t="s">
        <v>75045</v>
      </c>
      <c r="B56115" t="s">
        <v>13144</v>
      </c>
      <c r="C56115" s="1">
        <v>45887</v>
      </c>
      <c r="D56115" t="s">
        <v>34687</v>
      </c>
      <c r="E56115" t="s">
        <v>34688</v>
      </c>
      <c r="F56115" s="1">
        <v>45886</v>
      </c>
      <c r="G56115">
        <v>1</v>
      </c>
      <c r="H56115">
        <v>1</v>
      </c>
      <c r="I56115">
        <f>IFERROR(IF(StreakLeangth[[#This Row],[IsConsecutive]]=0,0,SUM(StreakLeangth[[#This Row],[IsConsecutive]],I56114)),0)</f>
        <v>5</v>
      </c>
    </row>
    <row r="56116" spans="1:9" x14ac:dyDescent="0.3">
      <c r="A56116" t="s">
        <v>34690</v>
      </c>
      <c r="B56116" t="s">
        <v>13145</v>
      </c>
      <c r="C56116" s="1">
        <v>45888</v>
      </c>
      <c r="D56116" t="s">
        <v>34687</v>
      </c>
      <c r="E56116" t="s">
        <v>34688</v>
      </c>
      <c r="F56116" s="1">
        <v>45887</v>
      </c>
      <c r="G56116">
        <v>1</v>
      </c>
      <c r="H56116">
        <v>1</v>
      </c>
      <c r="I56116">
        <f>IFERROR(IF(StreakLeangth[[#This Row],[IsConsecutive]]=0,0,SUM(StreakLeangth[[#This Row],[IsConsecutive]],I56115)),0)</f>
        <v>6</v>
      </c>
    </row>
    <row r="56117" spans="1:9" x14ac:dyDescent="0.3">
      <c r="A56117" t="s">
        <v>34691</v>
      </c>
      <c r="B56117" t="s">
        <v>494</v>
      </c>
      <c r="C56117" s="1">
        <v>45889</v>
      </c>
      <c r="D56117" t="s">
        <v>34687</v>
      </c>
      <c r="E56117" t="s">
        <v>34688</v>
      </c>
      <c r="F56117" s="1">
        <v>45888</v>
      </c>
      <c r="G56117">
        <v>1</v>
      </c>
      <c r="H56117">
        <v>1</v>
      </c>
      <c r="I56117">
        <f>IFERROR(IF(StreakLeangth[[#This Row],[IsConsecutive]]=0,0,SUM(StreakLeangth[[#This Row],[IsConsecutive]],I56116)),0)</f>
        <v>7</v>
      </c>
    </row>
    <row r="56118" spans="1:9" x14ac:dyDescent="0.3">
      <c r="A56118" t="s">
        <v>34692</v>
      </c>
      <c r="B56118" t="s">
        <v>4615</v>
      </c>
      <c r="C56118" s="1">
        <v>45890</v>
      </c>
      <c r="D56118" t="s">
        <v>34687</v>
      </c>
      <c r="E56118" t="s">
        <v>34688</v>
      </c>
      <c r="F56118" s="1">
        <v>45889</v>
      </c>
      <c r="G56118">
        <v>1</v>
      </c>
      <c r="H56118">
        <v>1</v>
      </c>
      <c r="I56118">
        <f>IFERROR(IF(StreakLeangth[[#This Row],[IsConsecutive]]=0,0,SUM(StreakLeangth[[#This Row],[IsConsecutive]],I56117)),0)</f>
        <v>8</v>
      </c>
    </row>
    <row r="56119" spans="1:9" x14ac:dyDescent="0.3">
      <c r="A56119" t="s">
        <v>75046</v>
      </c>
      <c r="B56119" t="s">
        <v>7960</v>
      </c>
      <c r="C56119" s="1">
        <v>45891</v>
      </c>
      <c r="D56119" t="s">
        <v>34687</v>
      </c>
      <c r="E56119" t="s">
        <v>34688</v>
      </c>
      <c r="F56119" s="1">
        <v>45890</v>
      </c>
      <c r="G56119">
        <v>1</v>
      </c>
      <c r="H56119">
        <v>1</v>
      </c>
      <c r="I56119">
        <f>IFERROR(IF(StreakLeangth[[#This Row],[IsConsecutive]]=0,0,SUM(StreakLeangth[[#This Row],[IsConsecutive]],I56118)),0)</f>
        <v>9</v>
      </c>
    </row>
    <row r="56120" spans="1:9" x14ac:dyDescent="0.3">
      <c r="A56120" t="s">
        <v>34693</v>
      </c>
      <c r="B56120" t="s">
        <v>4618</v>
      </c>
      <c r="C56120" s="1">
        <v>45894</v>
      </c>
      <c r="D56120" t="s">
        <v>34687</v>
      </c>
      <c r="E56120" t="s">
        <v>34688</v>
      </c>
      <c r="F56120" s="1">
        <v>45891</v>
      </c>
      <c r="G56120">
        <v>3</v>
      </c>
      <c r="H56120">
        <v>0</v>
      </c>
      <c r="I56120">
        <f>IFERROR(IF(StreakLeangth[[#This Row],[IsConsecutive]]=0,0,SUM(StreakLeangth[[#This Row],[IsConsecutive]],I56119)),0)</f>
        <v>0</v>
      </c>
    </row>
    <row r="56121" spans="1:9" x14ac:dyDescent="0.3">
      <c r="A56121" t="s">
        <v>75047</v>
      </c>
      <c r="B56121" t="s">
        <v>50</v>
      </c>
      <c r="C56121" s="1">
        <v>45895</v>
      </c>
      <c r="D56121" t="s">
        <v>34687</v>
      </c>
      <c r="E56121" t="s">
        <v>34688</v>
      </c>
      <c r="F56121" s="1">
        <v>45894</v>
      </c>
      <c r="G56121">
        <v>1</v>
      </c>
      <c r="H56121">
        <v>1</v>
      </c>
      <c r="I56121">
        <f>IFERROR(IF(StreakLeangth[[#This Row],[IsConsecutive]]=0,0,SUM(StreakLeangth[[#This Row],[IsConsecutive]],I56120)),0)</f>
        <v>1</v>
      </c>
    </row>
    <row r="56122" spans="1:9" x14ac:dyDescent="0.3">
      <c r="A56122" t="s">
        <v>75048</v>
      </c>
      <c r="B56122" t="s">
        <v>52</v>
      </c>
      <c r="C56122" s="1">
        <v>45896</v>
      </c>
      <c r="D56122" t="s">
        <v>34687</v>
      </c>
      <c r="E56122" t="s">
        <v>34688</v>
      </c>
      <c r="F56122" s="1">
        <v>45895</v>
      </c>
      <c r="G56122">
        <v>1</v>
      </c>
      <c r="H56122">
        <v>1</v>
      </c>
      <c r="I56122">
        <f>IFERROR(IF(StreakLeangth[[#This Row],[IsConsecutive]]=0,0,SUM(StreakLeangth[[#This Row],[IsConsecutive]],I56121)),0)</f>
        <v>2</v>
      </c>
    </row>
    <row r="56123" spans="1:9" x14ac:dyDescent="0.3">
      <c r="A56123" t="s">
        <v>75049</v>
      </c>
      <c r="B56123" t="s">
        <v>1823</v>
      </c>
      <c r="C56123" s="1">
        <v>45918</v>
      </c>
      <c r="D56123" t="s">
        <v>34687</v>
      </c>
      <c r="E56123" t="s">
        <v>34688</v>
      </c>
      <c r="F56123" s="1">
        <v>45896</v>
      </c>
      <c r="G56123">
        <v>22</v>
      </c>
      <c r="H56123">
        <v>0</v>
      </c>
      <c r="I56123">
        <f>IFERROR(IF(StreakLeangth[[#This Row],[IsConsecutive]]=0,0,SUM(StreakLeangth[[#This Row],[IsConsecutive]],I56122)),0)</f>
        <v>0</v>
      </c>
    </row>
    <row r="56124" spans="1:9" x14ac:dyDescent="0.3">
      <c r="A56124" t="s">
        <v>34694</v>
      </c>
      <c r="B56124" t="s">
        <v>4621</v>
      </c>
      <c r="C56124" s="1">
        <v>45927</v>
      </c>
      <c r="D56124" t="s">
        <v>34687</v>
      </c>
      <c r="E56124" t="s">
        <v>34688</v>
      </c>
      <c r="F56124" s="1">
        <v>45918</v>
      </c>
      <c r="G56124">
        <v>9</v>
      </c>
      <c r="H56124">
        <v>0</v>
      </c>
      <c r="I56124">
        <f>IFERROR(IF(StreakLeangth[[#This Row],[IsConsecutive]]=0,0,SUM(StreakLeangth[[#This Row],[IsConsecutive]],I56123)),0)</f>
        <v>0</v>
      </c>
    </row>
    <row r="56125" spans="1:9" x14ac:dyDescent="0.3">
      <c r="A56125" t="s">
        <v>75050</v>
      </c>
      <c r="B56125" t="s">
        <v>4884</v>
      </c>
      <c r="C56125" s="1">
        <v>45928</v>
      </c>
      <c r="D56125" t="s">
        <v>34687</v>
      </c>
      <c r="E56125" t="s">
        <v>34688</v>
      </c>
      <c r="F56125" s="1">
        <v>45927</v>
      </c>
      <c r="G56125">
        <v>1</v>
      </c>
      <c r="H56125">
        <v>1</v>
      </c>
      <c r="I56125">
        <f>IFERROR(IF(StreakLeangth[[#This Row],[IsConsecutive]]=0,0,SUM(StreakLeangth[[#This Row],[IsConsecutive]],I56124)),0)</f>
        <v>1</v>
      </c>
    </row>
    <row r="56126" spans="1:9" x14ac:dyDescent="0.3">
      <c r="A56126" t="s">
        <v>75051</v>
      </c>
      <c r="B56126" t="s">
        <v>1491</v>
      </c>
      <c r="C56126" s="1">
        <v>45907</v>
      </c>
      <c r="D56126" t="s">
        <v>34695</v>
      </c>
      <c r="E56126" t="s">
        <v>34696</v>
      </c>
      <c r="F56126" s="1">
        <v>45906</v>
      </c>
      <c r="G56126">
        <v>1</v>
      </c>
      <c r="H56126">
        <v>1</v>
      </c>
      <c r="I56126">
        <f>IFERROR(IF(StreakLeangth[[#This Row],[IsConsecutive]]=0,0,SUM(StreakLeangth[[#This Row],[IsConsecutive]],I56125)),0)</f>
        <v>2</v>
      </c>
    </row>
    <row r="56127" spans="1:9" x14ac:dyDescent="0.3">
      <c r="A56127" t="s">
        <v>75052</v>
      </c>
      <c r="B56127" t="s">
        <v>4009</v>
      </c>
      <c r="C56127" s="1">
        <v>45908</v>
      </c>
      <c r="D56127" t="s">
        <v>34695</v>
      </c>
      <c r="E56127" t="s">
        <v>34696</v>
      </c>
      <c r="F56127" s="1">
        <v>45907</v>
      </c>
      <c r="G56127">
        <v>1</v>
      </c>
      <c r="H56127">
        <v>1</v>
      </c>
      <c r="I56127">
        <f>IFERROR(IF(StreakLeangth[[#This Row],[IsConsecutive]]=0,0,SUM(StreakLeangth[[#This Row],[IsConsecutive]],I56126)),0)</f>
        <v>3</v>
      </c>
    </row>
    <row r="56128" spans="1:9" x14ac:dyDescent="0.3">
      <c r="A56128" t="s">
        <v>75053</v>
      </c>
      <c r="B56128" t="s">
        <v>3420</v>
      </c>
      <c r="C56128" s="1">
        <v>45909</v>
      </c>
      <c r="D56128" t="s">
        <v>34695</v>
      </c>
      <c r="E56128" t="s">
        <v>34696</v>
      </c>
      <c r="F56128" s="1">
        <v>45908</v>
      </c>
      <c r="G56128">
        <v>1</v>
      </c>
      <c r="H56128">
        <v>1</v>
      </c>
      <c r="I56128">
        <f>IFERROR(IF(StreakLeangth[[#This Row],[IsConsecutive]]=0,0,SUM(StreakLeangth[[#This Row],[IsConsecutive]],I56127)),0)</f>
        <v>4</v>
      </c>
    </row>
    <row r="56129" spans="1:9" x14ac:dyDescent="0.3">
      <c r="A56129" t="s">
        <v>34697</v>
      </c>
      <c r="B56129" t="s">
        <v>3426</v>
      </c>
      <c r="C56129" s="1">
        <v>45915</v>
      </c>
      <c r="D56129" t="s">
        <v>34695</v>
      </c>
      <c r="E56129" t="s">
        <v>34696</v>
      </c>
      <c r="F56129" s="1">
        <v>45909</v>
      </c>
      <c r="G56129">
        <v>6</v>
      </c>
      <c r="H56129">
        <v>0</v>
      </c>
      <c r="I56129">
        <f>IFERROR(IF(StreakLeangth[[#This Row],[IsConsecutive]]=0,0,SUM(StreakLeangth[[#This Row],[IsConsecutive]],I56128)),0)</f>
        <v>0</v>
      </c>
    </row>
    <row r="56130" spans="1:9" x14ac:dyDescent="0.3">
      <c r="A56130" t="s">
        <v>34698</v>
      </c>
      <c r="B56130" t="s">
        <v>34699</v>
      </c>
      <c r="C56130" s="1">
        <v>45799</v>
      </c>
      <c r="D56130" t="s">
        <v>34700</v>
      </c>
      <c r="E56130" t="s">
        <v>34701</v>
      </c>
      <c r="F56130" s="1">
        <v>45784</v>
      </c>
      <c r="G56130">
        <v>15</v>
      </c>
      <c r="H56130">
        <v>0</v>
      </c>
      <c r="I56130">
        <f>IFERROR(IF(StreakLeangth[[#This Row],[IsConsecutive]]=0,0,SUM(StreakLeangth[[#This Row],[IsConsecutive]],I56129)),0)</f>
        <v>0</v>
      </c>
    </row>
    <row r="56131" spans="1:9" x14ac:dyDescent="0.3">
      <c r="A56131" t="s">
        <v>34702</v>
      </c>
      <c r="B56131" t="s">
        <v>1045</v>
      </c>
      <c r="C56131" s="1">
        <v>45916</v>
      </c>
      <c r="D56131" t="s">
        <v>34700</v>
      </c>
      <c r="E56131" t="s">
        <v>34701</v>
      </c>
      <c r="F56131" s="1">
        <v>45799</v>
      </c>
      <c r="G56131">
        <v>117</v>
      </c>
      <c r="H56131">
        <v>0</v>
      </c>
      <c r="I56131">
        <f>IFERROR(IF(StreakLeangth[[#This Row],[IsConsecutive]]=0,0,SUM(StreakLeangth[[#This Row],[IsConsecutive]],I56130)),0)</f>
        <v>0</v>
      </c>
    </row>
    <row r="56132" spans="1:9" x14ac:dyDescent="0.3">
      <c r="A56132" t="s">
        <v>75054</v>
      </c>
      <c r="B56132" t="s">
        <v>926</v>
      </c>
      <c r="C56132" s="1">
        <v>45874</v>
      </c>
      <c r="D56132" t="s">
        <v>34703</v>
      </c>
      <c r="E56132" t="s">
        <v>34704</v>
      </c>
      <c r="F56132" s="1">
        <v>45866</v>
      </c>
      <c r="G56132">
        <v>8</v>
      </c>
      <c r="H56132">
        <v>0</v>
      </c>
      <c r="I56132">
        <f>IFERROR(IF(StreakLeangth[[#This Row],[IsConsecutive]]=0,0,SUM(StreakLeangth[[#This Row],[IsConsecutive]],I56131)),0)</f>
        <v>0</v>
      </c>
    </row>
    <row r="56133" spans="1:9" x14ac:dyDescent="0.3">
      <c r="A56133" t="s">
        <v>34705</v>
      </c>
      <c r="B56133" t="s">
        <v>11533</v>
      </c>
      <c r="C56133" s="1">
        <v>45865</v>
      </c>
      <c r="D56133" t="s">
        <v>34706</v>
      </c>
      <c r="E56133" t="s">
        <v>34707</v>
      </c>
      <c r="F56133" s="1">
        <v>45859</v>
      </c>
      <c r="G56133">
        <v>6</v>
      </c>
      <c r="H56133">
        <v>0</v>
      </c>
      <c r="I56133">
        <f>IFERROR(IF(StreakLeangth[[#This Row],[IsConsecutive]]=0,0,SUM(StreakLeangth[[#This Row],[IsConsecutive]],I56132)),0)</f>
        <v>0</v>
      </c>
    </row>
    <row r="56134" spans="1:9" x14ac:dyDescent="0.3">
      <c r="A56134" t="s">
        <v>75055</v>
      </c>
      <c r="B56134" t="s">
        <v>10589</v>
      </c>
      <c r="C56134" s="1">
        <v>45866</v>
      </c>
      <c r="D56134" t="s">
        <v>34706</v>
      </c>
      <c r="E56134" t="s">
        <v>34707</v>
      </c>
      <c r="F56134" s="1">
        <v>45865</v>
      </c>
      <c r="G56134">
        <v>1</v>
      </c>
      <c r="H56134">
        <v>1</v>
      </c>
      <c r="I56134">
        <f>IFERROR(IF(StreakLeangth[[#This Row],[IsConsecutive]]=0,0,SUM(StreakLeangth[[#This Row],[IsConsecutive]],I56133)),0)</f>
        <v>1</v>
      </c>
    </row>
    <row r="56135" spans="1:9" x14ac:dyDescent="0.3">
      <c r="A56135" t="s">
        <v>75056</v>
      </c>
      <c r="B56135" t="s">
        <v>5009</v>
      </c>
      <c r="C56135" s="1">
        <v>45869</v>
      </c>
      <c r="D56135" t="s">
        <v>34706</v>
      </c>
      <c r="E56135" t="s">
        <v>34707</v>
      </c>
      <c r="F56135" s="1">
        <v>45866</v>
      </c>
      <c r="G56135">
        <v>3</v>
      </c>
      <c r="H56135">
        <v>0</v>
      </c>
      <c r="I56135">
        <f>IFERROR(IF(StreakLeangth[[#This Row],[IsConsecutive]]=0,0,SUM(StreakLeangth[[#This Row],[IsConsecutive]],I56134)),0)</f>
        <v>0</v>
      </c>
    </row>
    <row r="56136" spans="1:9" x14ac:dyDescent="0.3">
      <c r="A56136" t="s">
        <v>75057</v>
      </c>
      <c r="B56136" t="s">
        <v>1764</v>
      </c>
      <c r="C56136" s="1">
        <v>45873</v>
      </c>
      <c r="D56136" t="s">
        <v>34706</v>
      </c>
      <c r="E56136" t="s">
        <v>34707</v>
      </c>
      <c r="F56136" s="1">
        <v>45869</v>
      </c>
      <c r="G56136">
        <v>4</v>
      </c>
      <c r="H56136">
        <v>0</v>
      </c>
      <c r="I56136">
        <f>IFERROR(IF(StreakLeangth[[#This Row],[IsConsecutive]]=0,0,SUM(StreakLeangth[[#This Row],[IsConsecutive]],I56135)),0)</f>
        <v>0</v>
      </c>
    </row>
    <row r="56137" spans="1:9" x14ac:dyDescent="0.3">
      <c r="A56137" t="s">
        <v>75058</v>
      </c>
      <c r="B56137" t="s">
        <v>1633</v>
      </c>
      <c r="C56137" s="1">
        <v>45811</v>
      </c>
      <c r="D56137" t="s">
        <v>34708</v>
      </c>
      <c r="E56137" t="s">
        <v>34709</v>
      </c>
      <c r="F56137" s="1">
        <v>45810</v>
      </c>
      <c r="G56137">
        <v>1</v>
      </c>
      <c r="H56137">
        <v>1</v>
      </c>
      <c r="I56137">
        <f>IFERROR(IF(StreakLeangth[[#This Row],[IsConsecutive]]=0,0,SUM(StreakLeangth[[#This Row],[IsConsecutive]],I56136)),0)</f>
        <v>1</v>
      </c>
    </row>
    <row r="56138" spans="1:9" x14ac:dyDescent="0.3">
      <c r="A56138" t="s">
        <v>75059</v>
      </c>
      <c r="B56138" t="s">
        <v>659</v>
      </c>
      <c r="C56138" s="1">
        <v>45812</v>
      </c>
      <c r="D56138" t="s">
        <v>34708</v>
      </c>
      <c r="E56138" t="s">
        <v>34709</v>
      </c>
      <c r="F56138" s="1">
        <v>45811</v>
      </c>
      <c r="G56138">
        <v>1</v>
      </c>
      <c r="H56138">
        <v>1</v>
      </c>
      <c r="I56138">
        <f>IFERROR(IF(StreakLeangth[[#This Row],[IsConsecutive]]=0,0,SUM(StreakLeangth[[#This Row],[IsConsecutive]],I56137)),0)</f>
        <v>2</v>
      </c>
    </row>
    <row r="56139" spans="1:9" x14ac:dyDescent="0.3">
      <c r="A56139" t="s">
        <v>75060</v>
      </c>
      <c r="B56139" t="s">
        <v>7432</v>
      </c>
      <c r="C56139" s="1">
        <v>45816</v>
      </c>
      <c r="D56139" t="s">
        <v>34708</v>
      </c>
      <c r="E56139" t="s">
        <v>34709</v>
      </c>
      <c r="F56139" s="1">
        <v>45812</v>
      </c>
      <c r="G56139">
        <v>4</v>
      </c>
      <c r="H56139">
        <v>0</v>
      </c>
      <c r="I56139">
        <f>IFERROR(IF(StreakLeangth[[#This Row],[IsConsecutive]]=0,0,SUM(StreakLeangth[[#This Row],[IsConsecutive]],I56138)),0)</f>
        <v>0</v>
      </c>
    </row>
    <row r="56140" spans="1:9" x14ac:dyDescent="0.3">
      <c r="A56140" t="s">
        <v>75061</v>
      </c>
      <c r="B56140" t="s">
        <v>2565</v>
      </c>
      <c r="C56140" s="1">
        <v>45817</v>
      </c>
      <c r="D56140" t="s">
        <v>34708</v>
      </c>
      <c r="E56140" t="s">
        <v>34709</v>
      </c>
      <c r="F56140" s="1">
        <v>45816</v>
      </c>
      <c r="G56140">
        <v>1</v>
      </c>
      <c r="H56140">
        <v>1</v>
      </c>
      <c r="I56140">
        <f>IFERROR(IF(StreakLeangth[[#This Row],[IsConsecutive]]=0,0,SUM(StreakLeangth[[#This Row],[IsConsecutive]],I56139)),0)</f>
        <v>1</v>
      </c>
    </row>
    <row r="56141" spans="1:9" x14ac:dyDescent="0.3">
      <c r="A56141" t="s">
        <v>75062</v>
      </c>
      <c r="B56141" t="s">
        <v>4132</v>
      </c>
      <c r="C56141" s="1">
        <v>45818</v>
      </c>
      <c r="D56141" t="s">
        <v>34708</v>
      </c>
      <c r="E56141" t="s">
        <v>34709</v>
      </c>
      <c r="F56141" s="1">
        <v>45817</v>
      </c>
      <c r="G56141">
        <v>1</v>
      </c>
      <c r="H56141">
        <v>1</v>
      </c>
      <c r="I56141">
        <f>IFERROR(IF(StreakLeangth[[#This Row],[IsConsecutive]]=0,0,SUM(StreakLeangth[[#This Row],[IsConsecutive]],I56140)),0)</f>
        <v>2</v>
      </c>
    </row>
    <row r="56142" spans="1:9" x14ac:dyDescent="0.3">
      <c r="A56142" t="s">
        <v>75063</v>
      </c>
      <c r="B56142" t="s">
        <v>5808</v>
      </c>
      <c r="C56142" s="1">
        <v>45819</v>
      </c>
      <c r="D56142" t="s">
        <v>34708</v>
      </c>
      <c r="E56142" t="s">
        <v>34709</v>
      </c>
      <c r="F56142" s="1">
        <v>45818</v>
      </c>
      <c r="G56142">
        <v>1</v>
      </c>
      <c r="H56142">
        <v>1</v>
      </c>
      <c r="I56142">
        <f>IFERROR(IF(StreakLeangth[[#This Row],[IsConsecutive]]=0,0,SUM(StreakLeangth[[#This Row],[IsConsecutive]],I56141)),0)</f>
        <v>3</v>
      </c>
    </row>
    <row r="56143" spans="1:9" x14ac:dyDescent="0.3">
      <c r="A56143" t="s">
        <v>34710</v>
      </c>
      <c r="B56143" t="s">
        <v>2828</v>
      </c>
      <c r="C56143" s="1">
        <v>45820</v>
      </c>
      <c r="D56143" t="s">
        <v>34708</v>
      </c>
      <c r="E56143" t="s">
        <v>34709</v>
      </c>
      <c r="F56143" s="1">
        <v>45819</v>
      </c>
      <c r="G56143">
        <v>1</v>
      </c>
      <c r="H56143">
        <v>1</v>
      </c>
      <c r="I56143">
        <f>IFERROR(IF(StreakLeangth[[#This Row],[IsConsecutive]]=0,0,SUM(StreakLeangth[[#This Row],[IsConsecutive]],I56142)),0)</f>
        <v>4</v>
      </c>
    </row>
    <row r="56144" spans="1:9" x14ac:dyDescent="0.3">
      <c r="A56144" t="s">
        <v>75064</v>
      </c>
      <c r="B56144" t="s">
        <v>1287</v>
      </c>
      <c r="C56144" s="1">
        <v>45822</v>
      </c>
      <c r="D56144" t="s">
        <v>34708</v>
      </c>
      <c r="E56144" t="s">
        <v>34709</v>
      </c>
      <c r="F56144" s="1">
        <v>45820</v>
      </c>
      <c r="G56144">
        <v>2</v>
      </c>
      <c r="H56144">
        <v>0</v>
      </c>
      <c r="I56144">
        <f>IFERROR(IF(StreakLeangth[[#This Row],[IsConsecutive]]=0,0,SUM(StreakLeangth[[#This Row],[IsConsecutive]],I56143)),0)</f>
        <v>0</v>
      </c>
    </row>
    <row r="56145" spans="1:9" x14ac:dyDescent="0.3">
      <c r="A56145" t="s">
        <v>75065</v>
      </c>
      <c r="B56145" t="s">
        <v>1235</v>
      </c>
      <c r="C56145" s="1">
        <v>45823</v>
      </c>
      <c r="D56145" t="s">
        <v>34708</v>
      </c>
      <c r="E56145" t="s">
        <v>34709</v>
      </c>
      <c r="F56145" s="1">
        <v>45822</v>
      </c>
      <c r="G56145">
        <v>1</v>
      </c>
      <c r="H56145">
        <v>1</v>
      </c>
      <c r="I56145">
        <f>IFERROR(IF(StreakLeangth[[#This Row],[IsConsecutive]]=0,0,SUM(StreakLeangth[[#This Row],[IsConsecutive]],I56144)),0)</f>
        <v>1</v>
      </c>
    </row>
    <row r="56146" spans="1:9" x14ac:dyDescent="0.3">
      <c r="A56146" t="s">
        <v>75066</v>
      </c>
      <c r="B56146" t="s">
        <v>2379</v>
      </c>
      <c r="C56146" s="1">
        <v>45824</v>
      </c>
      <c r="D56146" t="s">
        <v>34708</v>
      </c>
      <c r="E56146" t="s">
        <v>34709</v>
      </c>
      <c r="F56146" s="1">
        <v>45823</v>
      </c>
      <c r="G56146">
        <v>1</v>
      </c>
      <c r="H56146">
        <v>1</v>
      </c>
      <c r="I56146">
        <f>IFERROR(IF(StreakLeangth[[#This Row],[IsConsecutive]]=0,0,SUM(StreakLeangth[[#This Row],[IsConsecutive]],I56145)),0)</f>
        <v>2</v>
      </c>
    </row>
    <row r="56147" spans="1:9" x14ac:dyDescent="0.3">
      <c r="A56147" t="s">
        <v>75067</v>
      </c>
      <c r="B56147" t="s">
        <v>6006</v>
      </c>
      <c r="C56147" s="1">
        <v>45825</v>
      </c>
      <c r="D56147" t="s">
        <v>34708</v>
      </c>
      <c r="E56147" t="s">
        <v>34709</v>
      </c>
      <c r="F56147" s="1">
        <v>45824</v>
      </c>
      <c r="G56147">
        <v>1</v>
      </c>
      <c r="H56147">
        <v>1</v>
      </c>
      <c r="I56147">
        <f>IFERROR(IF(StreakLeangth[[#This Row],[IsConsecutive]]=0,0,SUM(StreakLeangth[[#This Row],[IsConsecutive]],I56146)),0)</f>
        <v>3</v>
      </c>
    </row>
    <row r="56148" spans="1:9" x14ac:dyDescent="0.3">
      <c r="A56148" t="s">
        <v>75068</v>
      </c>
      <c r="B56148" t="s">
        <v>1096</v>
      </c>
      <c r="C56148" s="1">
        <v>45826</v>
      </c>
      <c r="D56148" t="s">
        <v>34708</v>
      </c>
      <c r="E56148" t="s">
        <v>34709</v>
      </c>
      <c r="F56148" s="1">
        <v>45825</v>
      </c>
      <c r="G56148">
        <v>1</v>
      </c>
      <c r="H56148">
        <v>1</v>
      </c>
      <c r="I56148">
        <f>IFERROR(IF(StreakLeangth[[#This Row],[IsConsecutive]]=0,0,SUM(StreakLeangth[[#This Row],[IsConsecutive]],I56147)),0)</f>
        <v>4</v>
      </c>
    </row>
    <row r="56149" spans="1:9" x14ac:dyDescent="0.3">
      <c r="A56149" t="s">
        <v>34711</v>
      </c>
      <c r="B56149" t="s">
        <v>631</v>
      </c>
      <c r="C56149" s="1">
        <v>45830</v>
      </c>
      <c r="D56149" t="s">
        <v>34708</v>
      </c>
      <c r="E56149" t="s">
        <v>34709</v>
      </c>
      <c r="F56149" s="1">
        <v>45826</v>
      </c>
      <c r="G56149">
        <v>4</v>
      </c>
      <c r="H56149">
        <v>0</v>
      </c>
      <c r="I56149">
        <f>IFERROR(IF(StreakLeangth[[#This Row],[IsConsecutive]]=0,0,SUM(StreakLeangth[[#This Row],[IsConsecutive]],I56148)),0)</f>
        <v>0</v>
      </c>
    </row>
    <row r="56150" spans="1:9" x14ac:dyDescent="0.3">
      <c r="A56150" t="s">
        <v>75069</v>
      </c>
      <c r="B56150" t="s">
        <v>632</v>
      </c>
      <c r="C56150" s="1">
        <v>45836</v>
      </c>
      <c r="D56150" t="s">
        <v>34708</v>
      </c>
      <c r="E56150" t="s">
        <v>34709</v>
      </c>
      <c r="F56150" s="1">
        <v>45830</v>
      </c>
      <c r="G56150">
        <v>6</v>
      </c>
      <c r="H56150">
        <v>0</v>
      </c>
      <c r="I56150">
        <f>IFERROR(IF(StreakLeangth[[#This Row],[IsConsecutive]]=0,0,SUM(StreakLeangth[[#This Row],[IsConsecutive]],I56149)),0)</f>
        <v>0</v>
      </c>
    </row>
    <row r="56151" spans="1:9" x14ac:dyDescent="0.3">
      <c r="A56151" t="s">
        <v>75070</v>
      </c>
      <c r="B56151" t="s">
        <v>137</v>
      </c>
      <c r="C56151" s="1">
        <v>45843</v>
      </c>
      <c r="D56151" t="s">
        <v>34708</v>
      </c>
      <c r="E56151" t="s">
        <v>34709</v>
      </c>
      <c r="F56151" s="1">
        <v>45836</v>
      </c>
      <c r="G56151">
        <v>7</v>
      </c>
      <c r="H56151">
        <v>0</v>
      </c>
      <c r="I56151">
        <f>IFERROR(IF(StreakLeangth[[#This Row],[IsConsecutive]]=0,0,SUM(StreakLeangth[[#This Row],[IsConsecutive]],I56150)),0)</f>
        <v>0</v>
      </c>
    </row>
    <row r="56152" spans="1:9" x14ac:dyDescent="0.3">
      <c r="A56152" t="s">
        <v>34712</v>
      </c>
      <c r="B56152" t="s">
        <v>667</v>
      </c>
      <c r="C56152" s="1">
        <v>45844</v>
      </c>
      <c r="D56152" t="s">
        <v>34708</v>
      </c>
      <c r="E56152" t="s">
        <v>34709</v>
      </c>
      <c r="F56152" s="1">
        <v>45843</v>
      </c>
      <c r="G56152">
        <v>1</v>
      </c>
      <c r="H56152">
        <v>1</v>
      </c>
      <c r="I56152">
        <f>IFERROR(IF(StreakLeangth[[#This Row],[IsConsecutive]]=0,0,SUM(StreakLeangth[[#This Row],[IsConsecutive]],I56151)),0)</f>
        <v>1</v>
      </c>
    </row>
    <row r="56153" spans="1:9" x14ac:dyDescent="0.3">
      <c r="A56153" t="s">
        <v>75071</v>
      </c>
      <c r="B56153" t="s">
        <v>6476</v>
      </c>
      <c r="C56153" s="1">
        <v>45901</v>
      </c>
      <c r="D56153" t="s">
        <v>34713</v>
      </c>
      <c r="E56153" t="s">
        <v>34714</v>
      </c>
      <c r="F56153" s="1">
        <v>45900</v>
      </c>
      <c r="G56153">
        <v>1</v>
      </c>
      <c r="H56153">
        <v>1</v>
      </c>
      <c r="I56153">
        <f>IFERROR(IF(StreakLeangth[[#This Row],[IsConsecutive]]=0,0,SUM(StreakLeangth[[#This Row],[IsConsecutive]],I56152)),0)</f>
        <v>2</v>
      </c>
    </row>
    <row r="56154" spans="1:9" x14ac:dyDescent="0.3">
      <c r="A56154" t="s">
        <v>34715</v>
      </c>
      <c r="B56154" t="s">
        <v>7832</v>
      </c>
      <c r="C56154" s="1">
        <v>45902</v>
      </c>
      <c r="D56154" t="s">
        <v>34713</v>
      </c>
      <c r="E56154" t="s">
        <v>34714</v>
      </c>
      <c r="F56154" s="1">
        <v>45901</v>
      </c>
      <c r="G56154">
        <v>1</v>
      </c>
      <c r="H56154">
        <v>1</v>
      </c>
      <c r="I56154">
        <f>IFERROR(IF(StreakLeangth[[#This Row],[IsConsecutive]]=0,0,SUM(StreakLeangth[[#This Row],[IsConsecutive]],I56153)),0)</f>
        <v>3</v>
      </c>
    </row>
    <row r="56155" spans="1:9" x14ac:dyDescent="0.3">
      <c r="A56155" t="s">
        <v>75072</v>
      </c>
      <c r="B56155" t="s">
        <v>800</v>
      </c>
      <c r="C56155" s="1">
        <v>45904</v>
      </c>
      <c r="D56155" t="s">
        <v>34713</v>
      </c>
      <c r="E56155" t="s">
        <v>34714</v>
      </c>
      <c r="F56155" s="1">
        <v>45902</v>
      </c>
      <c r="G56155">
        <v>2</v>
      </c>
      <c r="H56155">
        <v>0</v>
      </c>
      <c r="I56155">
        <f>IFERROR(IF(StreakLeangth[[#This Row],[IsConsecutive]]=0,0,SUM(StreakLeangth[[#This Row],[IsConsecutive]],I56154)),0)</f>
        <v>0</v>
      </c>
    </row>
    <row r="56156" spans="1:9" x14ac:dyDescent="0.3">
      <c r="A56156" t="s">
        <v>75073</v>
      </c>
      <c r="B56156" t="s">
        <v>6790</v>
      </c>
      <c r="C56156" s="1">
        <v>45905</v>
      </c>
      <c r="D56156" t="s">
        <v>34713</v>
      </c>
      <c r="E56156" t="s">
        <v>34714</v>
      </c>
      <c r="F56156" s="1">
        <v>45904</v>
      </c>
      <c r="G56156">
        <v>1</v>
      </c>
      <c r="H56156">
        <v>1</v>
      </c>
      <c r="I56156">
        <f>IFERROR(IF(StreakLeangth[[#This Row],[IsConsecutive]]=0,0,SUM(StreakLeangth[[#This Row],[IsConsecutive]],I56155)),0)</f>
        <v>1</v>
      </c>
    </row>
    <row r="56157" spans="1:9" x14ac:dyDescent="0.3">
      <c r="A56157" t="s">
        <v>34716</v>
      </c>
      <c r="B56157" t="s">
        <v>1536</v>
      </c>
      <c r="C56157" s="1">
        <v>45914</v>
      </c>
      <c r="D56157" t="s">
        <v>34713</v>
      </c>
      <c r="E56157" t="s">
        <v>34714</v>
      </c>
      <c r="F56157" s="1">
        <v>45905</v>
      </c>
      <c r="G56157">
        <v>9</v>
      </c>
      <c r="H56157">
        <v>0</v>
      </c>
      <c r="I56157">
        <f>IFERROR(IF(StreakLeangth[[#This Row],[IsConsecutive]]=0,0,SUM(StreakLeangth[[#This Row],[IsConsecutive]],I56156)),0)</f>
        <v>0</v>
      </c>
    </row>
    <row r="56158" spans="1:9" x14ac:dyDescent="0.3">
      <c r="A56158" t="s">
        <v>34717</v>
      </c>
      <c r="B56158" t="s">
        <v>4489</v>
      </c>
      <c r="C56158" s="1">
        <v>45919</v>
      </c>
      <c r="D56158" t="s">
        <v>34713</v>
      </c>
      <c r="E56158" t="s">
        <v>34714</v>
      </c>
      <c r="F56158" s="1">
        <v>45914</v>
      </c>
      <c r="G56158">
        <v>5</v>
      </c>
      <c r="H56158">
        <v>0</v>
      </c>
      <c r="I56158">
        <f>IFERROR(IF(StreakLeangth[[#This Row],[IsConsecutive]]=0,0,SUM(StreakLeangth[[#This Row],[IsConsecutive]],I56157)),0)</f>
        <v>0</v>
      </c>
    </row>
    <row r="56159" spans="1:9" x14ac:dyDescent="0.3">
      <c r="A56159" t="s">
        <v>75074</v>
      </c>
      <c r="B56159" t="s">
        <v>5086</v>
      </c>
      <c r="C56159" s="1">
        <v>45921</v>
      </c>
      <c r="D56159" t="s">
        <v>34713</v>
      </c>
      <c r="E56159" t="s">
        <v>34714</v>
      </c>
      <c r="F56159" s="1">
        <v>45919</v>
      </c>
      <c r="G56159">
        <v>2</v>
      </c>
      <c r="H56159">
        <v>0</v>
      </c>
      <c r="I56159">
        <f>IFERROR(IF(StreakLeangth[[#This Row],[IsConsecutive]]=0,0,SUM(StreakLeangth[[#This Row],[IsConsecutive]],I56158)),0)</f>
        <v>0</v>
      </c>
    </row>
    <row r="56160" spans="1:9" x14ac:dyDescent="0.3">
      <c r="A56160" t="s">
        <v>75075</v>
      </c>
      <c r="B56160" t="s">
        <v>27</v>
      </c>
      <c r="C56160" s="1">
        <v>45781</v>
      </c>
      <c r="D56160" t="s">
        <v>34718</v>
      </c>
      <c r="E56160" t="s">
        <v>34719</v>
      </c>
      <c r="F56160" s="1">
        <v>45778</v>
      </c>
      <c r="G56160">
        <v>3</v>
      </c>
      <c r="H56160">
        <v>0</v>
      </c>
      <c r="I56160">
        <f>IFERROR(IF(StreakLeangth[[#This Row],[IsConsecutive]]=0,0,SUM(StreakLeangth[[#This Row],[IsConsecutive]],I56159)),0)</f>
        <v>0</v>
      </c>
    </row>
    <row r="56161" spans="1:9" x14ac:dyDescent="0.3">
      <c r="A56161" t="s">
        <v>34720</v>
      </c>
      <c r="B56161" t="s">
        <v>280</v>
      </c>
      <c r="C56161" s="1">
        <v>45850</v>
      </c>
      <c r="D56161" t="s">
        <v>34721</v>
      </c>
      <c r="E56161" t="s">
        <v>34722</v>
      </c>
      <c r="F56161" s="1">
        <v>45849</v>
      </c>
      <c r="G56161">
        <v>1</v>
      </c>
      <c r="H56161">
        <v>1</v>
      </c>
      <c r="I56161">
        <f>IFERROR(IF(StreakLeangth[[#This Row],[IsConsecutive]]=0,0,SUM(StreakLeangth[[#This Row],[IsConsecutive]],I56160)),0)</f>
        <v>1</v>
      </c>
    </row>
    <row r="56162" spans="1:9" x14ac:dyDescent="0.3">
      <c r="A56162" t="s">
        <v>34723</v>
      </c>
      <c r="B56162" t="s">
        <v>3608</v>
      </c>
      <c r="C56162" s="1">
        <v>45851</v>
      </c>
      <c r="D56162" t="s">
        <v>34721</v>
      </c>
      <c r="E56162" t="s">
        <v>34722</v>
      </c>
      <c r="F56162" s="1">
        <v>45850</v>
      </c>
      <c r="G56162">
        <v>1</v>
      </c>
      <c r="H56162">
        <v>1</v>
      </c>
      <c r="I56162">
        <f>IFERROR(IF(StreakLeangth[[#This Row],[IsConsecutive]]=0,0,SUM(StreakLeangth[[#This Row],[IsConsecutive]],I56161)),0)</f>
        <v>2</v>
      </c>
    </row>
    <row r="56163" spans="1:9" x14ac:dyDescent="0.3">
      <c r="A56163" t="s">
        <v>34724</v>
      </c>
      <c r="B56163" t="s">
        <v>2687</v>
      </c>
      <c r="C56163" s="1">
        <v>45852</v>
      </c>
      <c r="D56163" t="s">
        <v>34721</v>
      </c>
      <c r="E56163" t="s">
        <v>34722</v>
      </c>
      <c r="F56163" s="1">
        <v>45851</v>
      </c>
      <c r="G56163">
        <v>1</v>
      </c>
      <c r="H56163">
        <v>1</v>
      </c>
      <c r="I56163">
        <f>IFERROR(IF(StreakLeangth[[#This Row],[IsConsecutive]]=0,0,SUM(StreakLeangth[[#This Row],[IsConsecutive]],I56162)),0)</f>
        <v>3</v>
      </c>
    </row>
    <row r="56164" spans="1:9" x14ac:dyDescent="0.3">
      <c r="A56164" t="s">
        <v>75076</v>
      </c>
      <c r="B56164" t="s">
        <v>1273</v>
      </c>
      <c r="C56164" s="1">
        <v>45853</v>
      </c>
      <c r="D56164" t="s">
        <v>34721</v>
      </c>
      <c r="E56164" t="s">
        <v>34722</v>
      </c>
      <c r="F56164" s="1">
        <v>45852</v>
      </c>
      <c r="G56164">
        <v>1</v>
      </c>
      <c r="H56164">
        <v>1</v>
      </c>
      <c r="I56164">
        <f>IFERROR(IF(StreakLeangth[[#This Row],[IsConsecutive]]=0,0,SUM(StreakLeangth[[#This Row],[IsConsecutive]],I56163)),0)</f>
        <v>4</v>
      </c>
    </row>
    <row r="56165" spans="1:9" x14ac:dyDescent="0.3">
      <c r="A56165" t="s">
        <v>75077</v>
      </c>
      <c r="B56165" t="s">
        <v>1761</v>
      </c>
      <c r="C56165" s="1">
        <v>45854</v>
      </c>
      <c r="D56165" t="s">
        <v>34721</v>
      </c>
      <c r="E56165" t="s">
        <v>34722</v>
      </c>
      <c r="F56165" s="1">
        <v>45853</v>
      </c>
      <c r="G56165">
        <v>1</v>
      </c>
      <c r="H56165">
        <v>1</v>
      </c>
      <c r="I56165">
        <f>IFERROR(IF(StreakLeangth[[#This Row],[IsConsecutive]]=0,0,SUM(StreakLeangth[[#This Row],[IsConsecutive]],I56164)),0)</f>
        <v>5</v>
      </c>
    </row>
    <row r="56166" spans="1:9" x14ac:dyDescent="0.3">
      <c r="A56166" t="s">
        <v>75078</v>
      </c>
      <c r="B56166" t="s">
        <v>284</v>
      </c>
      <c r="C56166" s="1">
        <v>45855</v>
      </c>
      <c r="D56166" t="s">
        <v>34721</v>
      </c>
      <c r="E56166" t="s">
        <v>34722</v>
      </c>
      <c r="F56166" s="1">
        <v>45854</v>
      </c>
      <c r="G56166">
        <v>1</v>
      </c>
      <c r="H56166">
        <v>1</v>
      </c>
      <c r="I56166">
        <f>IFERROR(IF(StreakLeangth[[#This Row],[IsConsecutive]]=0,0,SUM(StreakLeangth[[#This Row],[IsConsecutive]],I56165)),0)</f>
        <v>6</v>
      </c>
    </row>
    <row r="56167" spans="1:9" x14ac:dyDescent="0.3">
      <c r="A56167" t="s">
        <v>34725</v>
      </c>
      <c r="B56167" t="s">
        <v>8688</v>
      </c>
      <c r="C56167" s="1">
        <v>45862</v>
      </c>
      <c r="D56167" t="s">
        <v>34721</v>
      </c>
      <c r="E56167" t="s">
        <v>34722</v>
      </c>
      <c r="F56167" s="1">
        <v>45855</v>
      </c>
      <c r="G56167">
        <v>7</v>
      </c>
      <c r="H56167">
        <v>0</v>
      </c>
      <c r="I56167">
        <f>IFERROR(IF(StreakLeangth[[#This Row],[IsConsecutive]]=0,0,SUM(StreakLeangth[[#This Row],[IsConsecutive]],I56166)),0)</f>
        <v>0</v>
      </c>
    </row>
    <row r="56168" spans="1:9" x14ac:dyDescent="0.3">
      <c r="A56168" t="s">
        <v>75079</v>
      </c>
      <c r="B56168" t="s">
        <v>63</v>
      </c>
      <c r="C56168" s="1">
        <v>45863</v>
      </c>
      <c r="D56168" t="s">
        <v>34721</v>
      </c>
      <c r="E56168" t="s">
        <v>34722</v>
      </c>
      <c r="F56168" s="1">
        <v>45862</v>
      </c>
      <c r="G56168">
        <v>1</v>
      </c>
      <c r="H56168">
        <v>1</v>
      </c>
      <c r="I56168">
        <f>IFERROR(IF(StreakLeangth[[#This Row],[IsConsecutive]]=0,0,SUM(StreakLeangth[[#This Row],[IsConsecutive]],I56167)),0)</f>
        <v>1</v>
      </c>
    </row>
    <row r="56169" spans="1:9" x14ac:dyDescent="0.3">
      <c r="A56169" t="s">
        <v>34726</v>
      </c>
      <c r="B56169" t="s">
        <v>5739</v>
      </c>
      <c r="C56169" s="1">
        <v>45864</v>
      </c>
      <c r="D56169" t="s">
        <v>34721</v>
      </c>
      <c r="E56169" t="s">
        <v>34722</v>
      </c>
      <c r="F56169" s="1">
        <v>45863</v>
      </c>
      <c r="G56169">
        <v>1</v>
      </c>
      <c r="H56169">
        <v>1</v>
      </c>
      <c r="I56169">
        <f>IFERROR(IF(StreakLeangth[[#This Row],[IsConsecutive]]=0,0,SUM(StreakLeangth[[#This Row],[IsConsecutive]],I56168)),0)</f>
        <v>2</v>
      </c>
    </row>
    <row r="56170" spans="1:9" x14ac:dyDescent="0.3">
      <c r="A56170" t="s">
        <v>75080</v>
      </c>
      <c r="B56170" t="s">
        <v>937</v>
      </c>
      <c r="C56170" s="1">
        <v>45909</v>
      </c>
      <c r="D56170" t="s">
        <v>34721</v>
      </c>
      <c r="E56170" t="s">
        <v>34722</v>
      </c>
      <c r="F56170" s="1">
        <v>45864</v>
      </c>
      <c r="G56170">
        <v>45</v>
      </c>
      <c r="H56170">
        <v>0</v>
      </c>
      <c r="I56170">
        <f>IFERROR(IF(StreakLeangth[[#This Row],[IsConsecutive]]=0,0,SUM(StreakLeangth[[#This Row],[IsConsecutive]],I56169)),0)</f>
        <v>0</v>
      </c>
    </row>
    <row r="56171" spans="1:9" x14ac:dyDescent="0.3">
      <c r="A56171" t="s">
        <v>34727</v>
      </c>
      <c r="B56171" t="s">
        <v>1387</v>
      </c>
      <c r="C56171" s="1">
        <v>45910</v>
      </c>
      <c r="D56171" t="s">
        <v>34721</v>
      </c>
      <c r="E56171" t="s">
        <v>34722</v>
      </c>
      <c r="F56171" s="1">
        <v>45909</v>
      </c>
      <c r="G56171">
        <v>1</v>
      </c>
      <c r="H56171">
        <v>1</v>
      </c>
      <c r="I56171">
        <f>IFERROR(IF(StreakLeangth[[#This Row],[IsConsecutive]]=0,0,SUM(StreakLeangth[[#This Row],[IsConsecutive]],I56170)),0)</f>
        <v>1</v>
      </c>
    </row>
    <row r="56172" spans="1:9" x14ac:dyDescent="0.3">
      <c r="A56172" t="s">
        <v>75081</v>
      </c>
      <c r="B56172" t="s">
        <v>717</v>
      </c>
      <c r="C56172" s="1">
        <v>45911</v>
      </c>
      <c r="D56172" t="s">
        <v>34721</v>
      </c>
      <c r="E56172" t="s">
        <v>34722</v>
      </c>
      <c r="F56172" s="1">
        <v>45910</v>
      </c>
      <c r="G56172">
        <v>1</v>
      </c>
      <c r="H56172">
        <v>1</v>
      </c>
      <c r="I56172">
        <f>IFERROR(IF(StreakLeangth[[#This Row],[IsConsecutive]]=0,0,SUM(StreakLeangth[[#This Row],[IsConsecutive]],I56171)),0)</f>
        <v>2</v>
      </c>
    </row>
    <row r="56173" spans="1:9" x14ac:dyDescent="0.3">
      <c r="A56173" t="s">
        <v>75082</v>
      </c>
      <c r="B56173" t="s">
        <v>463</v>
      </c>
      <c r="C56173" s="1">
        <v>45915</v>
      </c>
      <c r="D56173" t="s">
        <v>34721</v>
      </c>
      <c r="E56173" t="s">
        <v>34722</v>
      </c>
      <c r="F56173" s="1">
        <v>45911</v>
      </c>
      <c r="G56173">
        <v>4</v>
      </c>
      <c r="H56173">
        <v>0</v>
      </c>
      <c r="I56173">
        <f>IFERROR(IF(StreakLeangth[[#This Row],[IsConsecutive]]=0,0,SUM(StreakLeangth[[#This Row],[IsConsecutive]],I56172)),0)</f>
        <v>0</v>
      </c>
    </row>
    <row r="56174" spans="1:9" x14ac:dyDescent="0.3">
      <c r="A56174" t="s">
        <v>75083</v>
      </c>
      <c r="B56174" t="s">
        <v>1276</v>
      </c>
      <c r="C56174" s="1">
        <v>45916</v>
      </c>
      <c r="D56174" t="s">
        <v>34721</v>
      </c>
      <c r="E56174" t="s">
        <v>34722</v>
      </c>
      <c r="F56174" s="1">
        <v>45915</v>
      </c>
      <c r="G56174">
        <v>1</v>
      </c>
      <c r="H56174">
        <v>1</v>
      </c>
      <c r="I56174">
        <f>IFERROR(IF(StreakLeangth[[#This Row],[IsConsecutive]]=0,0,SUM(StreakLeangth[[#This Row],[IsConsecutive]],I56173)),0)</f>
        <v>1</v>
      </c>
    </row>
    <row r="56175" spans="1:9" x14ac:dyDescent="0.3">
      <c r="A56175" t="s">
        <v>34728</v>
      </c>
      <c r="B56175" t="s">
        <v>3640</v>
      </c>
      <c r="C56175" s="1">
        <v>45917</v>
      </c>
      <c r="D56175" t="s">
        <v>34721</v>
      </c>
      <c r="E56175" t="s">
        <v>34722</v>
      </c>
      <c r="F56175" s="1">
        <v>45916</v>
      </c>
      <c r="G56175">
        <v>1</v>
      </c>
      <c r="H56175">
        <v>1</v>
      </c>
      <c r="I56175">
        <f>IFERROR(IF(StreakLeangth[[#This Row],[IsConsecutive]]=0,0,SUM(StreakLeangth[[#This Row],[IsConsecutive]],I56174)),0)</f>
        <v>2</v>
      </c>
    </row>
    <row r="56176" spans="1:9" x14ac:dyDescent="0.3">
      <c r="A56176" t="s">
        <v>75084</v>
      </c>
      <c r="B56176" t="s">
        <v>2701</v>
      </c>
      <c r="C56176" s="1">
        <v>45813</v>
      </c>
      <c r="D56176" t="s">
        <v>34729</v>
      </c>
      <c r="E56176" t="s">
        <v>34730</v>
      </c>
      <c r="F56176" s="1">
        <v>45809</v>
      </c>
      <c r="G56176">
        <v>4</v>
      </c>
      <c r="H56176">
        <v>0</v>
      </c>
      <c r="I56176">
        <f>IFERROR(IF(StreakLeangth[[#This Row],[IsConsecutive]]=0,0,SUM(StreakLeangth[[#This Row],[IsConsecutive]],I56175)),0)</f>
        <v>0</v>
      </c>
    </row>
    <row r="56177" spans="1:9" x14ac:dyDescent="0.3">
      <c r="A56177" t="s">
        <v>75085</v>
      </c>
      <c r="B56177" t="s">
        <v>3652</v>
      </c>
      <c r="C56177" s="1">
        <v>45814</v>
      </c>
      <c r="D56177" t="s">
        <v>34729</v>
      </c>
      <c r="E56177" t="s">
        <v>34730</v>
      </c>
      <c r="F56177" s="1">
        <v>45813</v>
      </c>
      <c r="G56177">
        <v>1</v>
      </c>
      <c r="H56177">
        <v>1</v>
      </c>
      <c r="I56177">
        <f>IFERROR(IF(StreakLeangth[[#This Row],[IsConsecutive]]=0,0,SUM(StreakLeangth[[#This Row],[IsConsecutive]],I56176)),0)</f>
        <v>1</v>
      </c>
    </row>
    <row r="56178" spans="1:9" x14ac:dyDescent="0.3">
      <c r="A56178" t="s">
        <v>75086</v>
      </c>
      <c r="B56178" t="s">
        <v>723</v>
      </c>
      <c r="C56178" s="1">
        <v>45815</v>
      </c>
      <c r="D56178" t="s">
        <v>34729</v>
      </c>
      <c r="E56178" t="s">
        <v>34730</v>
      </c>
      <c r="F56178" s="1">
        <v>45814</v>
      </c>
      <c r="G56178">
        <v>1</v>
      </c>
      <c r="H56178">
        <v>1</v>
      </c>
      <c r="I56178">
        <f>IFERROR(IF(StreakLeangth[[#This Row],[IsConsecutive]]=0,0,SUM(StreakLeangth[[#This Row],[IsConsecutive]],I56177)),0)</f>
        <v>2</v>
      </c>
    </row>
    <row r="56179" spans="1:9" x14ac:dyDescent="0.3">
      <c r="A56179" t="s">
        <v>75087</v>
      </c>
      <c r="B56179" t="s">
        <v>2496</v>
      </c>
      <c r="C56179" s="1">
        <v>45816</v>
      </c>
      <c r="D56179" t="s">
        <v>34729</v>
      </c>
      <c r="E56179" t="s">
        <v>34730</v>
      </c>
      <c r="F56179" s="1">
        <v>45815</v>
      </c>
      <c r="G56179">
        <v>1</v>
      </c>
      <c r="H56179">
        <v>1</v>
      </c>
      <c r="I56179">
        <f>IFERROR(IF(StreakLeangth[[#This Row],[IsConsecutive]]=0,0,SUM(StreakLeangth[[#This Row],[IsConsecutive]],I56178)),0)</f>
        <v>3</v>
      </c>
    </row>
    <row r="56180" spans="1:9" x14ac:dyDescent="0.3">
      <c r="A56180" t="s">
        <v>75088</v>
      </c>
      <c r="B56180" t="s">
        <v>652</v>
      </c>
      <c r="C56180" s="1">
        <v>45817</v>
      </c>
      <c r="D56180" t="s">
        <v>34729</v>
      </c>
      <c r="E56180" t="s">
        <v>34730</v>
      </c>
      <c r="F56180" s="1">
        <v>45816</v>
      </c>
      <c r="G56180">
        <v>1</v>
      </c>
      <c r="H56180">
        <v>1</v>
      </c>
      <c r="I56180">
        <f>IFERROR(IF(StreakLeangth[[#This Row],[IsConsecutive]]=0,0,SUM(StreakLeangth[[#This Row],[IsConsecutive]],I56179)),0)</f>
        <v>4</v>
      </c>
    </row>
    <row r="56181" spans="1:9" x14ac:dyDescent="0.3">
      <c r="A56181" t="s">
        <v>75089</v>
      </c>
      <c r="B56181" t="s">
        <v>8972</v>
      </c>
      <c r="C56181" s="1">
        <v>45879</v>
      </c>
      <c r="D56181" t="s">
        <v>34729</v>
      </c>
      <c r="E56181" t="s">
        <v>34730</v>
      </c>
      <c r="F56181" s="1">
        <v>45817</v>
      </c>
      <c r="G56181">
        <v>62</v>
      </c>
      <c r="H56181">
        <v>0</v>
      </c>
      <c r="I56181">
        <f>IFERROR(IF(StreakLeangth[[#This Row],[IsConsecutive]]=0,0,SUM(StreakLeangth[[#This Row],[IsConsecutive]],I56180)),0)</f>
        <v>0</v>
      </c>
    </row>
    <row r="56182" spans="1:9" x14ac:dyDescent="0.3">
      <c r="A56182" t="s">
        <v>75090</v>
      </c>
      <c r="B56182" t="s">
        <v>2717</v>
      </c>
      <c r="C56182" s="1">
        <v>45886</v>
      </c>
      <c r="D56182" t="s">
        <v>34729</v>
      </c>
      <c r="E56182" t="s">
        <v>34730</v>
      </c>
      <c r="F56182" s="1">
        <v>45879</v>
      </c>
      <c r="G56182">
        <v>7</v>
      </c>
      <c r="H56182">
        <v>0</v>
      </c>
      <c r="I56182">
        <f>IFERROR(IF(StreakLeangth[[#This Row],[IsConsecutive]]=0,0,SUM(StreakLeangth[[#This Row],[IsConsecutive]],I56181)),0)</f>
        <v>0</v>
      </c>
    </row>
    <row r="56183" spans="1:9" x14ac:dyDescent="0.3">
      <c r="A56183" t="s">
        <v>34731</v>
      </c>
      <c r="B56183" t="s">
        <v>3977</v>
      </c>
      <c r="C56183" s="1">
        <v>45833</v>
      </c>
      <c r="D56183" t="s">
        <v>34732</v>
      </c>
      <c r="E56183" t="s">
        <v>34733</v>
      </c>
      <c r="F56183" s="1">
        <v>45782</v>
      </c>
      <c r="G56183">
        <v>51</v>
      </c>
      <c r="H56183">
        <v>0</v>
      </c>
      <c r="I56183">
        <f>IFERROR(IF(StreakLeangth[[#This Row],[IsConsecutive]]=0,0,SUM(StreakLeangth[[#This Row],[IsConsecutive]],I56182)),0)</f>
        <v>0</v>
      </c>
    </row>
    <row r="56184" spans="1:9" x14ac:dyDescent="0.3">
      <c r="A56184" t="s">
        <v>34734</v>
      </c>
      <c r="B56184" t="s">
        <v>1119</v>
      </c>
      <c r="C56184" s="1">
        <v>45852</v>
      </c>
      <c r="D56184" t="s">
        <v>34732</v>
      </c>
      <c r="E56184" t="s">
        <v>34733</v>
      </c>
      <c r="F56184" s="1">
        <v>45833</v>
      </c>
      <c r="G56184">
        <v>19</v>
      </c>
      <c r="H56184">
        <v>0</v>
      </c>
      <c r="I56184">
        <f>IFERROR(IF(StreakLeangth[[#This Row],[IsConsecutive]]=0,0,SUM(StreakLeangth[[#This Row],[IsConsecutive]],I56183)),0)</f>
        <v>0</v>
      </c>
    </row>
    <row r="56185" spans="1:9" x14ac:dyDescent="0.3">
      <c r="A56185" t="s">
        <v>34735</v>
      </c>
      <c r="B56185" t="s">
        <v>5702</v>
      </c>
      <c r="C56185" s="1">
        <v>45853</v>
      </c>
      <c r="D56185" t="s">
        <v>34732</v>
      </c>
      <c r="E56185" t="s">
        <v>34733</v>
      </c>
      <c r="F56185" s="1">
        <v>45852</v>
      </c>
      <c r="G56185">
        <v>1</v>
      </c>
      <c r="H56185">
        <v>1</v>
      </c>
      <c r="I56185">
        <f>IFERROR(IF(StreakLeangth[[#This Row],[IsConsecutive]]=0,0,SUM(StreakLeangth[[#This Row],[IsConsecutive]],I56184)),0)</f>
        <v>1</v>
      </c>
    </row>
    <row r="56186" spans="1:9" x14ac:dyDescent="0.3">
      <c r="A56186" t="s">
        <v>75091</v>
      </c>
      <c r="B56186" t="s">
        <v>6822</v>
      </c>
      <c r="C56186" s="1">
        <v>45828</v>
      </c>
      <c r="D56186" t="s">
        <v>34736</v>
      </c>
      <c r="E56186" t="s">
        <v>34737</v>
      </c>
      <c r="F56186" s="1">
        <v>45826</v>
      </c>
      <c r="G56186">
        <v>2</v>
      </c>
      <c r="H56186">
        <v>0</v>
      </c>
      <c r="I56186">
        <f>IFERROR(IF(StreakLeangth[[#This Row],[IsConsecutive]]=0,0,SUM(StreakLeangth[[#This Row],[IsConsecutive]],I56185)),0)</f>
        <v>0</v>
      </c>
    </row>
    <row r="56187" spans="1:9" x14ac:dyDescent="0.3">
      <c r="A56187" t="s">
        <v>34738</v>
      </c>
      <c r="B56187" t="s">
        <v>953</v>
      </c>
      <c r="C56187" s="1">
        <v>45829</v>
      </c>
      <c r="D56187" t="s">
        <v>34736</v>
      </c>
      <c r="E56187" t="s">
        <v>34737</v>
      </c>
      <c r="F56187" s="1">
        <v>45828</v>
      </c>
      <c r="G56187">
        <v>1</v>
      </c>
      <c r="H56187">
        <v>1</v>
      </c>
      <c r="I56187">
        <f>IFERROR(IF(StreakLeangth[[#This Row],[IsConsecutive]]=0,0,SUM(StreakLeangth[[#This Row],[IsConsecutive]],I56186)),0)</f>
        <v>1</v>
      </c>
    </row>
    <row r="56188" spans="1:9" x14ac:dyDescent="0.3">
      <c r="A56188" t="s">
        <v>34739</v>
      </c>
      <c r="B56188" t="s">
        <v>1186</v>
      </c>
      <c r="C56188" s="1">
        <v>45830</v>
      </c>
      <c r="D56188" t="s">
        <v>34736</v>
      </c>
      <c r="E56188" t="s">
        <v>34737</v>
      </c>
      <c r="F56188" s="1">
        <v>45829</v>
      </c>
      <c r="G56188">
        <v>1</v>
      </c>
      <c r="H56188">
        <v>1</v>
      </c>
      <c r="I56188">
        <f>IFERROR(IF(StreakLeangth[[#This Row],[IsConsecutive]]=0,0,SUM(StreakLeangth[[#This Row],[IsConsecutive]],I56187)),0)</f>
        <v>2</v>
      </c>
    </row>
    <row r="56189" spans="1:9" x14ac:dyDescent="0.3">
      <c r="A56189" t="s">
        <v>75092</v>
      </c>
      <c r="B56189" t="s">
        <v>3203</v>
      </c>
      <c r="C56189" s="1">
        <v>45831</v>
      </c>
      <c r="D56189" t="s">
        <v>34736</v>
      </c>
      <c r="E56189" t="s">
        <v>34737</v>
      </c>
      <c r="F56189" s="1">
        <v>45830</v>
      </c>
      <c r="G56189">
        <v>1</v>
      </c>
      <c r="H56189">
        <v>1</v>
      </c>
      <c r="I56189">
        <f>IFERROR(IF(StreakLeangth[[#This Row],[IsConsecutive]]=0,0,SUM(StreakLeangth[[#This Row],[IsConsecutive]],I56188)),0)</f>
        <v>3</v>
      </c>
    </row>
    <row r="56190" spans="1:9" x14ac:dyDescent="0.3">
      <c r="A56190" t="s">
        <v>34740</v>
      </c>
      <c r="B56190" t="s">
        <v>1007</v>
      </c>
      <c r="C56190" s="1">
        <v>45832</v>
      </c>
      <c r="D56190" t="s">
        <v>34736</v>
      </c>
      <c r="E56190" t="s">
        <v>34737</v>
      </c>
      <c r="F56190" s="1">
        <v>45831</v>
      </c>
      <c r="G56190">
        <v>1</v>
      </c>
      <c r="H56190">
        <v>1</v>
      </c>
      <c r="I56190">
        <f>IFERROR(IF(StreakLeangth[[#This Row],[IsConsecutive]]=0,0,SUM(StreakLeangth[[#This Row],[IsConsecutive]],I56189)),0)</f>
        <v>4</v>
      </c>
    </row>
  </sheetData>
  <pageMargins left="0.7" right="0.7" top="0.75" bottom="0.75" header="0.3" footer="0.3"/>
  <ignoredErrors>
    <ignoredError sqref="A3:H56190 A2:H2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C5C6F-A4D4-4FAA-BB69-AD777603D780}">
  <dimension ref="A1:N21"/>
  <sheetViews>
    <sheetView showGridLines="0" showRowColHeaders="0" workbookViewId="0">
      <selection activeCell="G28" sqref="G2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2.77734375" style="9" customWidth="1"/>
    <col min="2" max="5" width="15.77734375" style="6" customWidth="1"/>
    <col min="6" max="6" width="2.77734375" style="9" customWidth="1"/>
    <col min="7" max="8" width="30.77734375" customWidth="1"/>
    <col min="9" max="9" width="2.77734375" style="9" customWidth="1"/>
    <col min="10" max="10" width="12.44140625" bestFit="1" customWidth="1"/>
    <col min="14" max="14" width="2.77734375" style="9" customWidth="1"/>
  </cols>
  <sheetData>
    <row r="1" spans="2:13" x14ac:dyDescent="0.3">
      <c r="B1" s="10"/>
      <c r="C1" s="10"/>
      <c r="D1" s="10"/>
      <c r="E1" s="10"/>
      <c r="G1" s="9"/>
      <c r="H1" s="9"/>
      <c r="J1" s="10"/>
      <c r="K1" s="10"/>
      <c r="L1" s="10"/>
      <c r="M1" s="10"/>
    </row>
    <row r="2" spans="2:13" ht="14.4" customHeight="1" x14ac:dyDescent="0.3">
      <c r="B2" s="13" t="s">
        <v>75098</v>
      </c>
      <c r="C2" s="13"/>
      <c r="D2" s="13"/>
      <c r="E2" s="13"/>
      <c r="G2" s="14" t="s">
        <v>75101</v>
      </c>
      <c r="H2" s="14"/>
      <c r="J2" s="13" t="s">
        <v>75100</v>
      </c>
      <c r="K2" s="13"/>
      <c r="L2" s="13"/>
      <c r="M2" s="13"/>
    </row>
    <row r="3" spans="2:13" ht="14.4" customHeight="1" x14ac:dyDescent="0.3">
      <c r="B3" s="13"/>
      <c r="C3" s="13"/>
      <c r="D3" s="13"/>
      <c r="E3" s="13"/>
      <c r="G3" s="14"/>
      <c r="H3" s="14"/>
      <c r="J3" s="13"/>
      <c r="K3" s="13"/>
      <c r="L3" s="13"/>
      <c r="M3" s="13"/>
    </row>
    <row r="4" spans="2:13" ht="14.4" customHeight="1" x14ac:dyDescent="0.3">
      <c r="B4" s="13"/>
      <c r="C4" s="13"/>
      <c r="D4" s="13"/>
      <c r="E4" s="13"/>
      <c r="G4" s="14"/>
      <c r="H4" s="14"/>
      <c r="J4" s="13"/>
      <c r="K4" s="13"/>
      <c r="L4" s="13"/>
      <c r="M4" s="13"/>
    </row>
    <row r="5" spans="2:13" ht="14.4" customHeight="1" x14ac:dyDescent="0.3">
      <c r="B5" s="13"/>
      <c r="C5" s="13"/>
      <c r="D5" s="13"/>
      <c r="E5" s="13"/>
      <c r="G5" s="14"/>
      <c r="H5" s="14"/>
      <c r="J5" s="13"/>
      <c r="K5" s="13"/>
      <c r="L5" s="13"/>
      <c r="M5" s="13"/>
    </row>
    <row r="6" spans="2:13" x14ac:dyDescent="0.3">
      <c r="B6" s="13"/>
      <c r="C6" s="13"/>
      <c r="D6" s="13"/>
      <c r="E6" s="13"/>
      <c r="G6" s="14"/>
      <c r="H6" s="14"/>
      <c r="J6" s="13"/>
      <c r="K6" s="13"/>
      <c r="L6" s="13"/>
      <c r="M6" s="13"/>
    </row>
    <row r="7" spans="2:13" x14ac:dyDescent="0.3">
      <c r="B7" s="10"/>
      <c r="C7" s="10"/>
      <c r="D7" s="10"/>
      <c r="E7" s="10"/>
      <c r="G7" s="9"/>
      <c r="H7" s="9"/>
      <c r="J7" s="10"/>
      <c r="K7" s="10"/>
      <c r="L7" s="10"/>
      <c r="M7" s="10"/>
    </row>
    <row r="9" spans="2:13" hidden="1" x14ac:dyDescent="0.3">
      <c r="B9" t="s">
        <v>75095</v>
      </c>
      <c r="C9" t="s">
        <v>75096</v>
      </c>
      <c r="D9" t="s">
        <v>75097</v>
      </c>
      <c r="E9" t="s">
        <v>75099</v>
      </c>
    </row>
    <row r="10" spans="2:13" hidden="1" x14ac:dyDescent="0.3">
      <c r="B10" s="4">
        <v>227</v>
      </c>
      <c r="C10" s="4">
        <v>6993</v>
      </c>
      <c r="D10" s="5">
        <v>3.2461032461032463E-2</v>
      </c>
      <c r="E10" s="4">
        <v>150</v>
      </c>
    </row>
    <row r="11" spans="2:13" x14ac:dyDescent="0.3">
      <c r="B11" s="8" t="str">
        <f t="shared" ref="B11:E12" si="0">B9</f>
        <v>Active Users</v>
      </c>
      <c r="C11" s="8" t="str">
        <f t="shared" si="0"/>
        <v>All Users</v>
      </c>
      <c r="D11" s="8" t="str">
        <f t="shared" si="0"/>
        <v>Ratio</v>
      </c>
      <c r="E11" s="8" t="str">
        <f t="shared" si="0"/>
        <v>Longest Streak</v>
      </c>
      <c r="G11" s="2" t="s">
        <v>75094</v>
      </c>
      <c r="H11" t="s">
        <v>75099</v>
      </c>
    </row>
    <row r="12" spans="2:13" x14ac:dyDescent="0.3">
      <c r="B12" s="7">
        <f t="shared" si="0"/>
        <v>227</v>
      </c>
      <c r="C12" s="7">
        <f t="shared" si="0"/>
        <v>6993</v>
      </c>
      <c r="D12" s="12">
        <f t="shared" si="0"/>
        <v>3.2461032461032463E-2</v>
      </c>
      <c r="E12" s="7">
        <f t="shared" si="0"/>
        <v>150</v>
      </c>
      <c r="G12" s="3" t="s">
        <v>34210</v>
      </c>
      <c r="H12" s="4">
        <v>150</v>
      </c>
    </row>
    <row r="13" spans="2:13" x14ac:dyDescent="0.3">
      <c r="D13" s="11">
        <f>1-D12</f>
        <v>0.96753896753896751</v>
      </c>
      <c r="G13" s="3" t="s">
        <v>2036</v>
      </c>
      <c r="H13" s="4">
        <v>120</v>
      </c>
    </row>
    <row r="14" spans="2:13" x14ac:dyDescent="0.3">
      <c r="G14" s="3" t="s">
        <v>15094</v>
      </c>
      <c r="H14" s="4">
        <v>119</v>
      </c>
    </row>
    <row r="15" spans="2:13" x14ac:dyDescent="0.3">
      <c r="G15" s="3" t="s">
        <v>13627</v>
      </c>
      <c r="H15" s="4">
        <v>95</v>
      </c>
    </row>
    <row r="16" spans="2:13" x14ac:dyDescent="0.3">
      <c r="G16" s="3" t="s">
        <v>14364</v>
      </c>
      <c r="H16" s="4">
        <v>87</v>
      </c>
    </row>
    <row r="17" spans="7:8" x14ac:dyDescent="0.3">
      <c r="G17" s="3" t="s">
        <v>3257</v>
      </c>
      <c r="H17" s="4">
        <v>77</v>
      </c>
    </row>
    <row r="18" spans="7:8" x14ac:dyDescent="0.3">
      <c r="G18" s="3" t="s">
        <v>27021</v>
      </c>
      <c r="H18" s="4">
        <v>75</v>
      </c>
    </row>
    <row r="19" spans="7:8" x14ac:dyDescent="0.3">
      <c r="G19" s="3" t="s">
        <v>8410</v>
      </c>
      <c r="H19" s="4">
        <v>52</v>
      </c>
    </row>
    <row r="20" spans="7:8" x14ac:dyDescent="0.3">
      <c r="G20" s="3" t="s">
        <v>12287</v>
      </c>
      <c r="H20" s="4">
        <v>50</v>
      </c>
    </row>
    <row r="21" spans="7:8" x14ac:dyDescent="0.3">
      <c r="G21" s="3" t="s">
        <v>33644</v>
      </c>
      <c r="H21" s="4">
        <v>48</v>
      </c>
    </row>
  </sheetData>
  <sheetProtection algorithmName="SHA-512" hashValue="jGr13vZVnNU5D0CsLQwUI05viSuiGd5tKYmDxhUN3Bt+WaTn4x0327vwi+DRFyOL3ApPe+kcZRbDnvzPpjFrkA==" saltValue="23p/KUoIRw740hWwObzhBA==" spinCount="100000" sheet="1" objects="1" scenarios="1" selectLockedCells="1" pivotTables="0"/>
  <mergeCells count="3">
    <mergeCell ref="B2:E6"/>
    <mergeCell ref="G2:H6"/>
    <mergeCell ref="J2:M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8C90D-CE82-49EC-AE9D-058BEE043FC9}">
  <dimension ref="A1"/>
  <sheetViews>
    <sheetView showGridLines="0" showRowColHeaders="0" tabSelected="1" workbookViewId="0">
      <selection sqref="A1:XFD104857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8.88671875" defaultRowHeight="14.4" x14ac:dyDescent="0.3"/>
  <cols>
    <col min="1" max="16384" width="8.88671875" style="9"/>
  </cols>
  <sheetData/>
  <sheetProtection algorithmName="SHA-512" hashValue="Amy3KB3qwHanFa4KqaubO7MwJvO+8uh+nSmcGSNEgcRz4rElfwI4yUQuLUqPkY1uXH563zwEVZDRIYh1WZL/lg==" saltValue="SC8Yu9BCy7gGj9ETT+dtiA==" spinCount="100000" sheet="1" objects="1" scenarios="1" selectLockedCells="1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r e a k L e a n g t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< / i n t > < / v a l u e > < / i t e m > < i t e m > < k e y > < s t r i n g > L e s s o n I D < / s t r i n g > < / k e y > < v a l u e > < i n t > 1 1 9 < / i n t > < / v a l u e > < / i t e m > < i t e m > < k e y > < s t r i n g > D a t e < / s t r i n g > < / k e y > < v a l u e > < i n t > 7 9 < / i n t > < / v a l u e > < / i t e m > < i t e m > < k e y > < s t r i n g > U s e r I D < / s t r i n g > < / k e y > < v a l u e > < i n t > 9 7 < / i n t > < / v a l u e > < / i t e m > < i t e m > < k e y > < s t r i n g > U s e r N a m e < / s t r i n g > < / k e y > < v a l u e > < i n t > 1 3 1 < / i n t > < / v a l u e > < / i t e m > < i t e m > < k e y > < s t r i n g > L a s t D a y < / s t r i n g > < / k e y > < v a l u e > < i n t > 1 0 6 < / i n t > < / v a l u e > < / i t e m > < i t e m > < k e y > < s t r i n g > D i f f < / s t r i n g > < / k e y > < v a l u e > < i n t > 6 6 < / i n t > < / v a l u e > < / i t e m > < i t e m > < k e y > < s t r i n g > I s C o n s e c u t i v e < / s t r i n g > < / k e y > < v a l u e > < i n t > 1 5 8 < / i n t > < / v a l u e > < / i t e m > < i t e m > < k e y > < s t r i n g > S t r e a k L e a n g t h < / s t r i n g > < / k e y > < v a l u e > < i n t > 1 6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L e s s o n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U s e r I D < / s t r i n g > < / k e y > < v a l u e > < i n t > 3 < / i n t > < / v a l u e > < / i t e m > < i t e m > < k e y > < s t r i n g > U s e r N a m e < / s t r i n g > < / k e y > < v a l u e > < i n t > 4 < / i n t > < / v a l u e > < / i t e m > < i t e m > < k e y > < s t r i n g > L a s t D a y < / s t r i n g > < / k e y > < v a l u e > < i n t > 5 < / i n t > < / v a l u e > < / i t e m > < i t e m > < k e y > < s t r i n g > D i f f < / s t r i n g > < / k e y > < v a l u e > < i n t > 6 < / i n t > < / v a l u e > < / i t e m > < i t e m > < k e y > < s t r i n g > I s C o n s e c u t i v e < / s t r i n g > < / k e y > < v a l u e > < i n t > 7 < / i n t > < / v a l u e > < / i t e m > < i t e m > < k e y > < s t r i n g > S t r e a k L e a n g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S t r e a k L e a n g t h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r e a k L e a n g t h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S t r e a k L e a n g t h < / K e y > < / D i a g r a m O b j e c t K e y > < D i a g r a m O b j e c t K e y > < K e y > T a b l e s \ S t r e a k L e a n g t h \ C o l u m n s \ I D < / K e y > < / D i a g r a m O b j e c t K e y > < D i a g r a m O b j e c t K e y > < K e y > T a b l e s \ S t r e a k L e a n g t h \ C o l u m n s \ L e s s o n I D < / K e y > < / D i a g r a m O b j e c t K e y > < D i a g r a m O b j e c t K e y > < K e y > T a b l e s \ S t r e a k L e a n g t h \ C o l u m n s \ D a t e < / K e y > < / D i a g r a m O b j e c t K e y > < D i a g r a m O b j e c t K e y > < K e y > T a b l e s \ S t r e a k L e a n g t h \ C o l u m n s \ U s e r I D < / K e y > < / D i a g r a m O b j e c t K e y > < D i a g r a m O b j e c t K e y > < K e y > T a b l e s \ S t r e a k L e a n g t h \ C o l u m n s \ U s e r N a m e < / K e y > < / D i a g r a m O b j e c t K e y > < D i a g r a m O b j e c t K e y > < K e y > T a b l e s \ S t r e a k L e a n g t h \ C o l u m n s \ L a s t D a y < / K e y > < / D i a g r a m O b j e c t K e y > < D i a g r a m O b j e c t K e y > < K e y > T a b l e s \ S t r e a k L e a n g t h \ C o l u m n s \ D i f f < / K e y > < / D i a g r a m O b j e c t K e y > < D i a g r a m O b j e c t K e y > < K e y > T a b l e s \ S t r e a k L e a n g t h \ C o l u m n s \ I s C o n s e c u t i v e < / K e y > < / D i a g r a m O b j e c t K e y > < D i a g r a m O b j e c t K e y > < K e y > T a b l e s \ S t r e a k L e a n g t h \ C o l u m n s \ S t r e a k L e a n g t h < / K e y > < / D i a g r a m O b j e c t K e y > < D i a g r a m O b j e c t K e y > < K e y > T a b l e s \ S t r e a k L e a n g t h \ M e a s u r e s \ C o u n t   o f   U s e r I D < / K e y > < / D i a g r a m O b j e c t K e y > < D i a g r a m O b j e c t K e y > < K e y > T a b l e s \ S t r e a k L e a n g t h \ C o u n t   o f   U s e r I D \ A d d i t i o n a l   I n f o \ I m p l i c i t   M e a s u r e < / K e y > < / D i a g r a m O b j e c t K e y > < D i a g r a m O b j e c t K e y > < K e y > T a b l e s \ S t r e a k L e a n g t h \ M e a s u r e s \ D i s t i n c t   C o u n t   o f   U s e r I D < / K e y > < / D i a g r a m O b j e c t K e y > < D i a g r a m O b j e c t K e y > < K e y > T a b l e s \ S t r e a k L e a n g t h \ D i s t i n c t   C o u n t   o f   U s e r I D \ A d d i t i o n a l   I n f o \ I m p l i c i t   M e a s u r e < / K e y > < / D i a g r a m O b j e c t K e y > < D i a g r a m O b j e c t K e y > < K e y > T a b l e s \ S t r e a k L e a n g t h \ M e a s u r e s \ A c t i v e   U s e r s < / K e y > < / D i a g r a m O b j e c t K e y > < D i a g r a m O b j e c t K e y > < K e y > T a b l e s \ S t r e a k L e a n g t h \ M e a s u r e s \ A l l   U s e r s < / K e y > < / D i a g r a m O b j e c t K e y > < D i a g r a m O b j e c t K e y > < K e y > T a b l e s \ S t r e a k L e a n g t h \ M e a s u r e s \ R a t i o < / K e y > < / D i a g r a m O b j e c t K e y > < D i a g r a m O b j e c t K e y > < K e y > T a b l e s \ S t r e a k L e a n g t h \ M e a s u r e s \ L o n g e s t   S t r e a k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D a y < / K e y > < / D i a g r a m O b j e c t K e y > < D i a g r a m O b j e c t K e y > < K e y > R e l a t i o n s h i p s \ & l t ; T a b l e s \ S t r e a k L e a n g t h \ C o l u m n s \ D a t e & g t ; - & l t ; T a b l e s \ D a t e \ C o l u m n s \ D a t e & g t ; < / K e y > < / D i a g r a m O b j e c t K e y > < D i a g r a m O b j e c t K e y > < K e y > R e l a t i o n s h i p s \ & l t ; T a b l e s \ S t r e a k L e a n g t h \ C o l u m n s \ D a t e & g t ; - & l t ; T a b l e s \ D a t e \ C o l u m n s \ D a t e & g t ; \ F K < / K e y > < / D i a g r a m O b j e c t K e y > < D i a g r a m O b j e c t K e y > < K e y > R e l a t i o n s h i p s \ & l t ; T a b l e s \ S t r e a k L e a n g t h \ C o l u m n s \ D a t e & g t ; - & l t ; T a b l e s \ D a t e \ C o l u m n s \ D a t e & g t ; \ P K < / K e y > < / D i a g r a m O b j e c t K e y > < D i a g r a m O b j e c t K e y > < K e y > R e l a t i o n s h i p s \ & l t ; T a b l e s \ S t r e a k L e a n g t h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S t r e a k L e a n g t h \ C o l u m n s \ D a t e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r e a k L e a n g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r e a k L e a n g t h < / K e y > < / a : K e y > < a : V a l u e   i : t y p e = " D i a g r a m D i s p l a y N o d e V i e w S t a t e " > < H e i g h t > 4 4 0 . 4 0 0 0 0 0 0 0 0 0 0 0 0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L e s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L a s t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I s C o n s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l u m n s \ S t r e a k L e a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M e a s u r e s \ C o u n t   o f  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C o u n t   o f   U s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r e a k L e a n g t h \ M e a s u r e s \ D i s t i n c t   C o u n t   o f  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D i s t i n c t   C o u n t   o f   U s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r e a k L e a n g t h \ M e a s u r e s \ A c t i v e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M e a s u r e s \ A l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M e a s u r e s \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r e a k L e a n g t h \ M e a s u r e s \ L o n g e s t   S t r e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e a k L e a n g t h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1 6 , 2 2 0 . 2 ) .   E n d   p o i n t   2 :   ( 3 1 3 . 9 0 3 8 1 0 5 6 7 6 6 6 , 1 2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2 0 . 2 < / b : _ y > < / b : P o i n t > < b : P o i n t > < b : _ x > 2 6 2 . 9 5 1 9 0 5 5 < / b : _ x > < b : _ y > 2 2 0 . 2 < / b : _ y > < / b : P o i n t > < b : P o i n t > < b : _ x > 2 6 4 . 9 5 1 9 0 5 5 < / b : _ x > < b : _ y > 2 1 8 . 2 < / b : _ y > < / b : P o i n t > < b : P o i n t > < b : _ x > 2 6 4 . 9 5 1 9 0 5 5 < / b : _ x > < b : _ y > 1 2 5 < / b : _ y > < / b : P o i n t > < b : P o i n t > < b : _ x > 2 6 6 . 9 5 1 9 0 5 5 < / b : _ x > < b : _ y > 1 2 3 < / b : _ y > < / b : P o i n t > < b : P o i n t > < b : _ x > 3 1 3 . 9 0 3 8 1 0 5 6 7 6 6 5 8 < / b : _ x > < b : _ y >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e a k L e a n g t h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2 . 2 < / b : _ y > < / L a b e l L o c a t i o n > < L o c a t i o n   x m l n s : b = " h t t p : / / s c h e m a s . d a t a c o n t r a c t . o r g / 2 0 0 4 / 0 7 / S y s t e m . W i n d o w s " > < b : _ x > 2 0 0 < / b : _ x > < b : _ y > 2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e a k L e a n g t h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1 5 < / b : _ y > < / L a b e l L o c a t i o n > < L o c a t i o n   x m l n s : b = " h t t p : / / s c h e m a s . d a t a c o n t r a c t . o r g / 2 0 0 4 / 0 7 / S y s t e m . W i n d o w s " > < b : _ x > 3 2 9 . 9 0 3 8 1 0 5 6 7 6 6 5 8 < / b : _ x > < b : _ y > 1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r e a k L e a n g t h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0 . 2 < / b : _ y > < / b : P o i n t > < b : P o i n t > < b : _ x > 2 6 2 . 9 5 1 9 0 5 5 < / b : _ x > < b : _ y > 2 2 0 . 2 < / b : _ y > < / b : P o i n t > < b : P o i n t > < b : _ x > 2 6 4 . 9 5 1 9 0 5 5 < / b : _ x > < b : _ y > 2 1 8 . 2 < / b : _ y > < / b : P o i n t > < b : P o i n t > < b : _ x > 2 6 4 . 9 5 1 9 0 5 5 < / b : _ x > < b : _ y > 1 2 5 < / b : _ y > < / b : P o i n t > < b : P o i n t > < b : _ x > 2 6 6 . 9 5 1 9 0 5 5 < / b : _ x > < b : _ y > 1 2 3 < / b : _ y > < / b : P o i n t > < b : P o i n t > < b : _ x > 3 1 3 . 9 0 3 8 1 0 5 6 7 6 6 5 8 < / b : _ x > < b : _ y > 1 2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W e e k   o f   Y e a r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D a y   T y p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r e a k L e a n g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r e a k L e a n g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i v e   U s e r s < / K e y > < / D i a g r a m O b j e c t K e y > < D i a g r a m O b j e c t K e y > < K e y > M e a s u r e s \ A c t i v e   U s e r s \ T a g I n f o \ F o r m u l a < / K e y > < / D i a g r a m O b j e c t K e y > < D i a g r a m O b j e c t K e y > < K e y > M e a s u r e s \ A c t i v e   U s e r s \ T a g I n f o \ V a l u e < / K e y > < / D i a g r a m O b j e c t K e y > < D i a g r a m O b j e c t K e y > < K e y > M e a s u r e s \ A l l   U s e r s < / K e y > < / D i a g r a m O b j e c t K e y > < D i a g r a m O b j e c t K e y > < K e y > M e a s u r e s \ A l l   U s e r s \ T a g I n f o \ F o r m u l a < / K e y > < / D i a g r a m O b j e c t K e y > < D i a g r a m O b j e c t K e y > < K e y > M e a s u r e s \ A l l   U s e r s \ T a g I n f o \ V a l u e < / K e y > < / D i a g r a m O b j e c t K e y > < D i a g r a m O b j e c t K e y > < K e y > M e a s u r e s \ R a t i o < / K e y > < / D i a g r a m O b j e c t K e y > < D i a g r a m O b j e c t K e y > < K e y > M e a s u r e s \ R a t i o \ T a g I n f o \ F o r m u l a < / K e y > < / D i a g r a m O b j e c t K e y > < D i a g r a m O b j e c t K e y > < K e y > M e a s u r e s \ R a t i o \ T a g I n f o \ V a l u e < / K e y > < / D i a g r a m O b j e c t K e y > < D i a g r a m O b j e c t K e y > < K e y > M e a s u r e s \ L o n g e s t   S t r e a k < / K e y > < / D i a g r a m O b j e c t K e y > < D i a g r a m O b j e c t K e y > < K e y > M e a s u r e s \ L o n g e s t   S t r e a k \ T a g I n f o \ F o r m u l a < / K e y > < / D i a g r a m O b j e c t K e y > < D i a g r a m O b j e c t K e y > < K e y > M e a s u r e s \ L o n g e s t   S t r e a k \ T a g I n f o \ V a l u e < / K e y > < / D i a g r a m O b j e c t K e y > < D i a g r a m O b j e c t K e y > < K e y > M e a s u r e s \ C o u n t   o f   U s e r I D < / K e y > < / D i a g r a m O b j e c t K e y > < D i a g r a m O b j e c t K e y > < K e y > M e a s u r e s \ C o u n t   o f   U s e r I D \ T a g I n f o \ F o r m u l a < / K e y > < / D i a g r a m O b j e c t K e y > < D i a g r a m O b j e c t K e y > < K e y > M e a s u r e s \ C o u n t   o f   U s e r I D \ T a g I n f o \ V a l u e < / K e y > < / D i a g r a m O b j e c t K e y > < D i a g r a m O b j e c t K e y > < K e y > M e a s u r e s \ D i s t i n c t   C o u n t   o f   U s e r I D < / K e y > < / D i a g r a m O b j e c t K e y > < D i a g r a m O b j e c t K e y > < K e y > M e a s u r e s \ D i s t i n c t   C o u n t   o f   U s e r I D \ T a g I n f o \ F o r m u l a < / K e y > < / D i a g r a m O b j e c t K e y > < D i a g r a m O b j e c t K e y > < K e y > M e a s u r e s \ D i s t i n c t   C o u n t   o f   U s e r I D \ T a g I n f o \ V a l u e < / K e y > < / D i a g r a m O b j e c t K e y > < D i a g r a m O b j e c t K e y > < K e y > C o l u m n s \ I D < / K e y > < / D i a g r a m O b j e c t K e y > < D i a g r a m O b j e c t K e y > < K e y > C o l u m n s \ L e s s o n I D < / K e y > < / D i a g r a m O b j e c t K e y > < D i a g r a m O b j e c t K e y > < K e y > C o l u m n s \ D a t e < / K e y > < / D i a g r a m O b j e c t K e y > < D i a g r a m O b j e c t K e y > < K e y > C o l u m n s \ U s e r I D < / K e y > < / D i a g r a m O b j e c t K e y > < D i a g r a m O b j e c t K e y > < K e y > C o l u m n s \ U s e r N a m e < / K e y > < / D i a g r a m O b j e c t K e y > < D i a g r a m O b j e c t K e y > < K e y > C o l u m n s \ L a s t D a y < / K e y > < / D i a g r a m O b j e c t K e y > < D i a g r a m O b j e c t K e y > < K e y > C o l u m n s \ D i f f < / K e y > < / D i a g r a m O b j e c t K e y > < D i a g r a m O b j e c t K e y > < K e y > C o l u m n s \ I s C o n s e c u t i v e < / K e y > < / D i a g r a m O b j e c t K e y > < D i a g r a m O b j e c t K e y > < K e y > C o l u m n s \ S t r e a k L e a n g t h < / K e y > < / D i a g r a m O b j e c t K e y > < D i a g r a m O b j e c t K e y > < K e y > L i n k s \ & l t ; C o l u m n s \ C o u n t   o f   U s e r I D & g t ; - & l t ; M e a s u r e s \ U s e r I D & g t ; < / K e y > < / D i a g r a m O b j e c t K e y > < D i a g r a m O b j e c t K e y > < K e y > L i n k s \ & l t ; C o l u m n s \ C o u n t   o f   U s e r I D & g t ; - & l t ; M e a s u r e s \ U s e r I D & g t ; \ C O L U M N < / K e y > < / D i a g r a m O b j e c t K e y > < D i a g r a m O b j e c t K e y > < K e y > L i n k s \ & l t ; C o l u m n s \ C o u n t   o f   U s e r I D & g t ; - & l t ; M e a s u r e s \ U s e r I D & g t ; \ M E A S U R E < / K e y > < / D i a g r a m O b j e c t K e y > < D i a g r a m O b j e c t K e y > < K e y > L i n k s \ & l t ; C o l u m n s \ D i s t i n c t   C o u n t   o f   U s e r I D & g t ; - & l t ; M e a s u r e s \ U s e r I D & g t ; < / K e y > < / D i a g r a m O b j e c t K e y > < D i a g r a m O b j e c t K e y > < K e y > L i n k s \ & l t ; C o l u m n s \ D i s t i n c t   C o u n t   o f   U s e r I D & g t ; - & l t ; M e a s u r e s \ U s e r I D & g t ; \ C O L U M N < / K e y > < / D i a g r a m O b j e c t K e y > < D i a g r a m O b j e c t K e y > < K e y > L i n k s \ & l t ; C o l u m n s \ D i s t i n c t   C o u n t   o f   U s e r I D & g t ; - & l t ; M e a s u r e s \ U s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i v e   U s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i v e   U s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U s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U s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l l   U s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U s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n g e s t   S t r e a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o n g e s t   S t r e a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n g e s t   S t r e a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I D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s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o n s e c u t i v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k L e a n g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I D & g t ; - & l t ; M e a s u r e s \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I D & g t ; - & l t ; M e a s u r e s \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I D & g t ; - & l t ; M e a s u r e s \ U s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I D & g t ; - & l t ; M e a s u r e s \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I D & g t ; - & l t ; M e a s u r e s \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I D & g t ; - & l t ; M e a s u r e s \ U s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7 1 b 8 a 2 3 - a 7 b 2 - 4 4 0 7 - 9 a 8 d - 2 2 7 d e 4 b 2 e 9 1 7 " > < C u s t o m C o n t e n t > < ! [ C D A T A [ < ? x m l   v e r s i o n = " 1 . 0 "   e n c o d i n g = " u t f - 1 6 " ? > < S e t t i n g s > < C a l c u l a t e d F i e l d s > < i t e m > < M e a s u r e N a m e > A c t i v e   U s e r s < / M e a s u r e N a m e > < D i s p l a y N a m e > A c t i v e   U s e r s < / D i s p l a y N a m e > < V i s i b l e > F a l s e < / V i s i b l e > < / i t e m > < i t e m > < M e a s u r e N a m e > A l l   U s e r s < / M e a s u r e N a m e > < D i s p l a y N a m e > A l l   U s e r s < / D i s p l a y N a m e > < V i s i b l e > F a l s e < / V i s i b l e > < / i t e m > < i t e m > < M e a s u r e N a m e > R a t i o < / M e a s u r e N a m e > < D i s p l a y N a m e > R a t i o < / D i s p l a y N a m e > < V i s i b l e > F a l s e < / V i s i b l e > < / i t e m > < i t e m > < M e a s u r e N a m e > L o n g e s t   S t r e a k < / M e a s u r e N a m e > < D i s p l a y N a m e > L o n g e s t   S t r e a k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f e c e 1 7 4 - 2 6 0 6 - 4 1 4 1 - a e f c - a 2 c 7 a 0 6 7 e 6 7 9 " > < C u s t o m C o n t e n t > < ! [ C D A T A [ < ? x m l   v e r s i o n = " 1 . 0 "   e n c o d i n g = " u t f - 1 6 " ? > < S e t t i n g s > < C a l c u l a t e d F i e l d s > < i t e m > < M e a s u r e N a m e > A c t i v e   U s e r s < / M e a s u r e N a m e > < D i s p l a y N a m e > A c t i v e   U s e r s < / D i s p l a y N a m e > < V i s i b l e > F a l s e < / V i s i b l e > < / i t e m > < i t e m > < M e a s u r e N a m e > A l l   U s e r s < / M e a s u r e N a m e > < D i s p l a y N a m e > A l l   U s e r s < / D i s p l a y N a m e > < V i s i b l e > T r u e < / V i s i b l e > < / i t e m > < i t e m > < M e a s u r e N a m e > R a t i o < / M e a s u r e N a m e > < D i s p l a y N a m e > R a t i o < / D i s p l a y N a m e > < V i s i b l e > T r u e < / V i s i b l e > < / i t e m > < i t e m > < M e a s u r e N a m e > L o n g e s t   S t r e a k < / M e a s u r e N a m e > < D i s p l a y N a m e > L o n g e s t   S t r e a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r e a k L e a n g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r e a k L e a n g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o n s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k L e a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E s F A A B Q S w M E F A A C A A g A T h R U W z Z D e H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w 0 N t t G H c W 3 0 o X 6 w A w B Q S w M E F A A C A A g A T h R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4 U V F u 8 H c H H S w I A A F s H A A A T A B w A R m 9 y b X V s Y X M v U 2 V j d G l v b j E u b S C i G A A o o B Q A A A A A A A A A A A A A A A A A A A A A A A A A A A D t l V F r 2 z A Q x 9 8 D / Q 5 C g S E P 1 z A 2 9 h L 6 k D Y N B J q F x O l g j F J U + 1 K b y n I m y V 1 M y H f v y U q w k z j p + r 6 8 C P 0 l 3 e 9 / u p O j I T J p L k n o x i + 9 T k c n X E F M Q q O A v 2 h y R Q S Y i w 7 B X 5 g X K g J U w j 8 i G H D D n 7 g G R m f 8 F a h P 6 B h H 2 Z d c l C a N N C q / p w W o 8 o q G I D A 8 6 T K x 8 L o M j 3 m D V J t U o v b Z q U O V Z 4 3 l L b t S J i o G R a 7 L x v K 9 B j U a Y H z 0 A A 8 9 + u D 5 z m C X 3 i R c P q P 7 e b k E i k 7 n / E l A M F d c 6 k W u s p t c F J m 0 i 5 q 5 b P z 1 m t 5 x b Q a 8 R M c G V 0 i M U T c + W V M b f k / c 1 K A w V w Y 5 s / y v r j l W Z A c m L M A Z x l B V M k F f R y D j V D 4 3 K Y d L G + + i k 8 o 2 X F 0 j e / R / g d o L N I M s f 0 X Q x C R o z 8 V t l q p K e S s f 1 8 y F b g k 3 K J Y i j X C x E W t 3 W e w U 9 T j M t e D y 5 b B 7 K k t W Y 6 0 8 n w C P E i J z Q + 6 Q G I z 0 b b Y 0 J a s m b v + Y m y j B 7 h k Z y D S b Q Z S r O B i m I O K f X B R 4 p 4 + e v T c M J Q s h N p 5 X O x t J L J r t s V / A V W 2 q H 8 c u C 9 Z q H r u q 2 r / 1 Z m 8 t s A J z p U f a S J r v 3 w J 7 r S 2 s a c F x P I H b d 4 S k 3 e 4 m b K t N F h + g j n N p k n e Y N Y u 6 7 U 1 o p X w E R n 7 w D N 4 h 7 j C 0 c e I I a t U a X D W + g Z V p 4 d r 3 8 g / A H Y e 6 9 1 X j c H 4 + w 9 u V U T y y g Y a p 0 o b g C 6 r m S p 9 8 1 5 o d G M R m X L f k O 8 e U g t B g B d i j T 7 4 2 M 2 0 + c c z K / l E V i 0 W 6 O s s 8 Y 7 V y c N B Y F d 5 + 8 S y d g r y 8 D 6 l H P h F 6 O T W K 7 p t p f q T 3 / P T e A F B L A Q I t A B Q A A g A I A E 4 U V F s 2 Q 3 h z p w A A A P c A A A A S A A A A A A A A A A A A A A A A A A A A A A B D b 2 5 m a W c v U G F j a 2 F n Z S 5 4 b W x Q S w E C L Q A U A A I A C A B O F F R b U 3 I 4 L J s A A A D h A A A A E w A A A A A A A A A A A A A A A A D z A A A A W 0 N v b n R l b n R f V H l w Z X N d L n h t b F B L A Q I t A B Q A A g A I A E 4 U V F u 8 H c H H S w I A A F s H A A A T A A A A A A A A A A A A A A A A A N s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c A A A A A A A A D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0 c m V h a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l U M T c 6 M j A 6 M T Y u M T E w N j Q y M l o i I C 8 + P E V u d H J 5 I F R 5 c G U 9 I k Z p b G x D b 2 x 1 b W 5 U e X B l c y I g V m F s d W U 9 I n N C Z 1 l K Q m d Z S k F n S T 0 i I C 8 + P E V u d H J 5 I F R 5 c G U 9 I k Z p b G x D b 2 x 1 b W 5 O Y W 1 l c y I g V m F s d W U 9 I n N b J n F 1 b 3 Q 7 S U Q m c X V v d D s s J n F 1 b 3 Q 7 T G V z c 2 9 u S U Q m c X V v d D s s J n F 1 b 3 Q 7 R G F 0 Z S Z x d W 9 0 O y w m c X V v d D t V c 2 V y S U Q m c X V v d D s s J n F 1 b 3 Q 7 V X N l c k 5 h b W U m c X V v d D s s J n F 1 b 3 Q 7 T G F z d E R h e S Z x d W 9 0 O y w m c X V v d D t E a W Z m J n F 1 b 3 Q 7 L C Z x d W 9 0 O 0 l z Q 2 9 u c 2 V j d X R p d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R j M j l j Z T Q t Y m Q y N S 0 0 O W I 1 L W I z O T g t N 2 Q x Y T d i O D c w O D E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l Y W t z L 0 F 1 d G 9 S Z W 1 v d m V k Q 2 9 s d W 1 u c z E u e 0 l E L D B 9 J n F 1 b 3 Q 7 L C Z x d W 9 0 O 1 N l Y 3 R p b 2 4 x L 1 N 0 c m V h a 3 M v Q X V 0 b 1 J l b W 9 2 Z W R D b 2 x 1 b W 5 z M S 5 7 T G V z c 2 9 u S U Q s M X 0 m c X V v d D s s J n F 1 b 3 Q 7 U 2 V j d G l v b j E v U 3 R y Z W F r c y 9 B d X R v U m V t b 3 Z l Z E N v b H V t b n M x L n t E Y X R l L D J 9 J n F 1 b 3 Q 7 L C Z x d W 9 0 O 1 N l Y 3 R p b 2 4 x L 1 N 0 c m V h a 3 M v Q X V 0 b 1 J l b W 9 2 Z W R D b 2 x 1 b W 5 z M S 5 7 V X N l c k l E L D N 9 J n F 1 b 3 Q 7 L C Z x d W 9 0 O 1 N l Y 3 R p b 2 4 x L 1 N 0 c m V h a 3 M v Q X V 0 b 1 J l b W 9 2 Z W R D b 2 x 1 b W 5 z M S 5 7 V X N l c k 5 h b W U s N H 0 m c X V v d D s s J n F 1 b 3 Q 7 U 2 V j d G l v b j E v U 3 R y Z W F r c y 9 B d X R v U m V t b 3 Z l Z E N v b H V t b n M x L n t M Y X N 0 R G F 5 L D V 9 J n F 1 b 3 Q 7 L C Z x d W 9 0 O 1 N l Y 3 R p b 2 4 x L 1 N 0 c m V h a 3 M v Q X V 0 b 1 J l b W 9 2 Z W R D b 2 x 1 b W 5 z M S 5 7 R G l m Z i w 2 f S Z x d W 9 0 O y w m c X V v d D t T Z W N 0 a W 9 u M S 9 T d H J l Y W t z L 0 F 1 d G 9 S Z W 1 v d m V k Q 2 9 s d W 1 u c z E u e 0 l z Q 2 9 u c 2 V j d X R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y Z W F r c y 9 B d X R v U m V t b 3 Z l Z E N v b H V t b n M x L n t J R C w w f S Z x d W 9 0 O y w m c X V v d D t T Z W N 0 a W 9 u M S 9 T d H J l Y W t z L 0 F 1 d G 9 S Z W 1 v d m V k Q 2 9 s d W 1 u c z E u e 0 x l c 3 N v b k l E L D F 9 J n F 1 b 3 Q 7 L C Z x d W 9 0 O 1 N l Y 3 R p b 2 4 x L 1 N 0 c m V h a 3 M v Q X V 0 b 1 J l b W 9 2 Z W R D b 2 x 1 b W 5 z M S 5 7 R G F 0 Z S w y f S Z x d W 9 0 O y w m c X V v d D t T Z W N 0 a W 9 u M S 9 T d H J l Y W t z L 0 F 1 d G 9 S Z W 1 v d m V k Q 2 9 s d W 1 u c z E u e 1 V z Z X J J R C w z f S Z x d W 9 0 O y w m c X V v d D t T Z W N 0 a W 9 u M S 9 T d H J l Y W t z L 0 F 1 d G 9 S Z W 1 v d m V k Q 2 9 s d W 1 u c z E u e 1 V z Z X J O Y W 1 l L D R 9 J n F 1 b 3 Q 7 L C Z x d W 9 0 O 1 N l Y 3 R p b 2 4 x L 1 N 0 c m V h a 3 M v Q X V 0 b 1 J l b W 9 2 Z W R D b 2 x 1 b W 5 z M S 5 7 T G F z d E R h e S w 1 f S Z x d W 9 0 O y w m c X V v d D t T Z W N 0 a W 9 u M S 9 T d H J l Y W t z L 0 F 1 d G 9 S Z W 1 v d m V k Q 2 9 s d W 1 u c z E u e 0 R p Z m Y s N n 0 m c X V v d D s s J n F 1 b 3 Q 7 U 2 V j d G l v b j E v U 3 R y Z W F r c y 9 B d X R v U m V t b 3 Z l Z E N v b H V t b n M x L n t J c 0 N v b n N l Y 3 V 0 a X Z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l U M T c 6 M j A 6 M T M u N j M z N z I 2 N F o i I C 8 + P E V u d H J 5 I F R 5 c G U 9 I k Z p b G x D b 2 x 1 b W 5 U e X B l c y I g V m F s d W U 9 I n N D U U 1 H Q X d Z R C I g L z 4 8 R W 5 0 c n k g V H l w Z T 0 i R m l s b E N v b H V t b k 5 h b W V z I i B W Y W x 1 Z T 0 i c 1 s m c X V v d D t E Y X R l J n F 1 b 3 Q 7 L C Z x d W 9 0 O 1 l l Y X I m c X V v d D s s J n F 1 b 3 Q 7 U X V h c n R l c i Z x d W 9 0 O y w m c X V v d D t N b 2 5 0 a C Z x d W 9 0 O y w m c X V v d D t N b 2 5 0 a C B O Y W 1 l J n F 1 b 3 Q 7 L C Z x d W 9 0 O 0 R h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O T U 2 M 2 I w M C 0 1 Z T U 4 L T R j Y z c t O D N k Z i 0 0 Z m J k M T N i M G I w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F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R h d G U v Q 2 h h b m d l Z C B U e X B l L n t E Y X R l L D J 9 J n F 1 b 3 Q 7 L C Z x d W 9 0 O 1 N l Y 3 R p b 2 4 x L 0 R h d G U v S W 5 z Z X J 0 Z W Q g W W V h c i 5 7 W W V h c i w x f S Z x d W 9 0 O y w m c X V v d D t T Z W N 0 a W 9 u M S 9 E Y X R l L 0 F k Z G V k I F N 1 Z m Z p e C 5 7 U X V h c n R l c i w y f S Z x d W 9 0 O y w m c X V v d D t T Z W N 0 a W 9 u M S 9 E Y X R l L 0 l u c 2 V y d G V k I E 1 v b n R o L n t N b 2 5 0 a C w z f S Z x d W 9 0 O y w m c X V v d D t T Z W N 0 a W 9 u M S 9 E Y X R l L 0 V 4 d H J h Y 3 R l Z C B G a X J z d C B D a G F y Y W N 0 Z X J z L n t N b 2 5 0 a C B O Y W 1 l L D R 9 J n F 1 b 3 Q 7 L C Z x d W 9 0 O 1 N l Y 3 R p b 2 4 x L 0 R h d G U v S W 5 z Z X J 0 Z W Q g R G F 5 L n t E Y X k s N X 0 m c X V v d D t d L C Z x d W 9 0 O 0 N v b H V t b k N v d W 5 0 J n F 1 b 3 Q 7 O j Y s J n F 1 b 3 Q 7 S 2 V 5 Q 2 9 s d W 1 u T m F t Z X M m c X V v d D s 6 W y Z x d W 9 0 O 0 R h d G U m c X V v d D t d L C Z x d W 9 0 O 0 N v b H V t b k l k Z W 5 0 a X R p Z X M m c X V v d D s 6 W y Z x d W 9 0 O 1 N l Y 3 R p b 2 4 x L 0 R h d G U v Q 2 h h b m d l Z C B U e X B l L n t E Y X R l L D J 9 J n F 1 b 3 Q 7 L C Z x d W 9 0 O 1 N l Y 3 R p b 2 4 x L 0 R h d G U v S W 5 z Z X J 0 Z W Q g W W V h c i 5 7 W W V h c i w x f S Z x d W 9 0 O y w m c X V v d D t T Z W N 0 a W 9 u M S 9 E Y X R l L 0 F k Z G V k I F N 1 Z m Z p e C 5 7 U X V h c n R l c i w y f S Z x d W 9 0 O y w m c X V v d D t T Z W N 0 a W 9 u M S 9 E Y X R l L 0 l u c 2 V y d G V k I E 1 v b n R o L n t N b 2 5 0 a C w z f S Z x d W 9 0 O y w m c X V v d D t T Z W N 0 a W 9 u M S 9 E Y X R l L 0 V 4 d H J h Y 3 R l Z C B G a X J z d C B D a G F y Y W N 0 Z X J z L n t N b 2 5 0 a C B O Y W 1 l L D R 9 J n F 1 b 3 Q 7 L C Z x d W 9 0 O 1 N l Y 3 R p b 2 4 x L 0 R h d G U v S W 5 z Z X J 0 Z W Q g R G F 5 L n t E Y X k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c m V h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a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T d W Z m a X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l 9 K F 0 c W x h D j X / Q 0 S K d Q v o A A A A A A g A A A A A A E G Y A A A A B A A A g A A A A V e y M g O 0 d K A 4 m L 7 6 C e k G I p 9 Q P l w z h 9 s 1 i L W L b s O D w 4 O 8 A A A A A D o A A A A A C A A A g A A A A X n a B R J m t X c I s v V l 5 6 v z Y p H S G G i Z l 6 c c V c 9 s P k P A b h I 5 Q A A A A b G l o B H D v Y C 6 1 0 P S A h j C w A E 4 n 6 O p i 0 c m v M w M Z j A U f 3 k X V L 2 + 8 E N N 0 8 z I l J J n f F t n O L r i e O t G K L S G R v G N + i y / m X f Y K S x t + i L e N Q b F D w y 2 Q L i 1 A A A A A j A U G I m T 9 p 0 Q O V U q 7 j e d m + / Z 4 r L J r K z B X 3 4 H 9 Y I g 0 p G A H 6 m c 3 W p h X I D b l e R 8 j h g A s S M Z Q N C N V 5 y 5 i s i k u J I H t O A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e 8 b 3 4 b 6 - 0 b 0 7 - 4 1 5 a - b f 1 2 - 3 a 2 7 7 e 9 0 0 9 6 4 " > < C u s t o m C o n t e n t > < ! [ C D A T A [ < ? x m l   v e r s i o n = " 1 . 0 "   e n c o d i n g = " u t f - 1 6 " ? > < S e t t i n g s > < C a l c u l a t e d F i e l d s > < i t e m > < M e a s u r e N a m e > A c t i v e   U s e r s < / M e a s u r e N a m e > < D i s p l a y N a m e > A c t i v e   U s e r s < / D i s p l a y N a m e > < V i s i b l e > F a l s e < / V i s i b l e > < / i t e m > < i t e m > < M e a s u r e N a m e > A l l   U s e r s < / M e a s u r e N a m e > < D i s p l a y N a m e > A l l   U s e r s < / D i s p l a y N a m e > < V i s i b l e > T r u e < / V i s i b l e > < / i t e m > < i t e m > < M e a s u r e N a m e > R a t i o < / M e a s u r e N a m e > < D i s p l a y N a m e > R a t i o < / D i s p l a y N a m e > < V i s i b l e > T r u e < / V i s i b l e > < / i t e m > < i t e m > < M e a s u r e N a m e > L o n g e s t   S t r e a k < / M e a s u r e N a m e > < D i s p l a y N a m e > L o n g e s t   S t r e a k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0 T 0 2 : 4 2 : 5 6 . 4 4 1 6 1 7 8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t r e a k L e a n g t h , D a t e _ 9 d f e 2 f 9 e - 1 4 1 4 - 4 a 9 b - 8 7 3 4 - 1 2 b 5 8 8 4 0 3 5 a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- 1 6 a 2 b 7 e 3 - 3 d 5 4 - 4 6 e 8 - 8 a 0 e - 2 4 0 7 9 8 9 5 f 7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3 3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W e e k   o f   Y e a r < / s t r i n g > < / k e y > < v a l u e > < i n t > 1 5 4 < / i n t > < / v a l u e > < / i t e m > < i t e m > < k e y > < s t r i n g > D a y   o f   W e e k < / s t r i n g > < / k e y > < v a l u e > < i n t > 1 4 7 < / i n t > < / v a l u e > < / i t e m > < i t e m > < k e y > < s t r i n g > D a y   N a m e < / s t r i n g > < / k e y > < v a l u e > < i n t > 1 2 9 < / i n t > < / v a l u e > < / i t e m > < i t e m > < k e y > < s t r i n g > D a y   T y p e < / s t r i n g > < / k e y > < v a l u e > < i n t > 1 2 1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W e e k   o f   Y e a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D a y  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r e a k L e a n g t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9 d f e 2 f 9 e - 1 4 1 4 - 4 a 9 b - 8 7 3 4 - 1 2 b 5 8 8 4 0 3 5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e _ 9 d f e 2 f 9 e - 1 4 1 4 - 4 a 9 b - 8 7 3 4 - 1 2 b 5 8 8 4 0 3 5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6447511-F9B4-4DFA-A09E-03EE24C05D6B}">
  <ds:schemaRefs/>
</ds:datastoreItem>
</file>

<file path=customXml/itemProps10.xml><?xml version="1.0" encoding="utf-8"?>
<ds:datastoreItem xmlns:ds="http://schemas.openxmlformats.org/officeDocument/2006/customXml" ds:itemID="{8B2B2D3D-DC0E-4B1B-B0C6-E09ABD196D23}">
  <ds:schemaRefs/>
</ds:datastoreItem>
</file>

<file path=customXml/itemProps11.xml><?xml version="1.0" encoding="utf-8"?>
<ds:datastoreItem xmlns:ds="http://schemas.openxmlformats.org/officeDocument/2006/customXml" ds:itemID="{3B893394-0DDB-4ADA-9B0C-4F6D82F43146}">
  <ds:schemaRefs/>
</ds:datastoreItem>
</file>

<file path=customXml/itemProps12.xml><?xml version="1.0" encoding="utf-8"?>
<ds:datastoreItem xmlns:ds="http://schemas.openxmlformats.org/officeDocument/2006/customXml" ds:itemID="{9C39872D-F7AE-4764-A030-5139E5467114}">
  <ds:schemaRefs/>
</ds:datastoreItem>
</file>

<file path=customXml/itemProps13.xml><?xml version="1.0" encoding="utf-8"?>
<ds:datastoreItem xmlns:ds="http://schemas.openxmlformats.org/officeDocument/2006/customXml" ds:itemID="{6C107F11-F0E2-4B6A-A362-DFCDCE6C842E}">
  <ds:schemaRefs/>
</ds:datastoreItem>
</file>

<file path=customXml/itemProps14.xml><?xml version="1.0" encoding="utf-8"?>
<ds:datastoreItem xmlns:ds="http://schemas.openxmlformats.org/officeDocument/2006/customXml" ds:itemID="{1E4DCC46-83C8-4CCE-B9DB-2E4548E16D77}">
  <ds:schemaRefs/>
</ds:datastoreItem>
</file>

<file path=customXml/itemProps15.xml><?xml version="1.0" encoding="utf-8"?>
<ds:datastoreItem xmlns:ds="http://schemas.openxmlformats.org/officeDocument/2006/customXml" ds:itemID="{DBB41AC8-07B5-4AF6-93AA-C68EA473236D}">
  <ds:schemaRefs/>
</ds:datastoreItem>
</file>

<file path=customXml/itemProps16.xml><?xml version="1.0" encoding="utf-8"?>
<ds:datastoreItem xmlns:ds="http://schemas.openxmlformats.org/officeDocument/2006/customXml" ds:itemID="{D597822E-34EA-4270-9E5F-767DB97E1000}">
  <ds:schemaRefs/>
</ds:datastoreItem>
</file>

<file path=customXml/itemProps17.xml><?xml version="1.0" encoding="utf-8"?>
<ds:datastoreItem xmlns:ds="http://schemas.openxmlformats.org/officeDocument/2006/customXml" ds:itemID="{EA5995E4-1B20-4E7A-9AB0-F12EF8E5D46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4A8C84C-56DE-417F-9C0A-E520C79EC44B}">
  <ds:schemaRefs/>
</ds:datastoreItem>
</file>

<file path=customXml/itemProps19.xml><?xml version="1.0" encoding="utf-8"?>
<ds:datastoreItem xmlns:ds="http://schemas.openxmlformats.org/officeDocument/2006/customXml" ds:itemID="{13602885-64EC-4E65-9949-4F46FA7208E0}">
  <ds:schemaRefs/>
</ds:datastoreItem>
</file>

<file path=customXml/itemProps2.xml><?xml version="1.0" encoding="utf-8"?>
<ds:datastoreItem xmlns:ds="http://schemas.openxmlformats.org/officeDocument/2006/customXml" ds:itemID="{7860C11C-7718-4B11-B638-76A85382E39B}">
  <ds:schemaRefs/>
</ds:datastoreItem>
</file>

<file path=customXml/itemProps20.xml><?xml version="1.0" encoding="utf-8"?>
<ds:datastoreItem xmlns:ds="http://schemas.openxmlformats.org/officeDocument/2006/customXml" ds:itemID="{E531B5BD-5B6F-4C38-BEC1-194AC021B0FC}">
  <ds:schemaRefs/>
</ds:datastoreItem>
</file>

<file path=customXml/itemProps21.xml><?xml version="1.0" encoding="utf-8"?>
<ds:datastoreItem xmlns:ds="http://schemas.openxmlformats.org/officeDocument/2006/customXml" ds:itemID="{6F221DB4-63C8-4D4A-8323-01E1BC628667}">
  <ds:schemaRefs/>
</ds:datastoreItem>
</file>

<file path=customXml/itemProps22.xml><?xml version="1.0" encoding="utf-8"?>
<ds:datastoreItem xmlns:ds="http://schemas.openxmlformats.org/officeDocument/2006/customXml" ds:itemID="{A4F6A504-E407-4E22-BC83-C13867112D8A}">
  <ds:schemaRefs/>
</ds:datastoreItem>
</file>

<file path=customXml/itemProps3.xml><?xml version="1.0" encoding="utf-8"?>
<ds:datastoreItem xmlns:ds="http://schemas.openxmlformats.org/officeDocument/2006/customXml" ds:itemID="{1D8A141E-2CAD-43FC-8326-2450BA9B67B7}">
  <ds:schemaRefs/>
</ds:datastoreItem>
</file>

<file path=customXml/itemProps4.xml><?xml version="1.0" encoding="utf-8"?>
<ds:datastoreItem xmlns:ds="http://schemas.openxmlformats.org/officeDocument/2006/customXml" ds:itemID="{926678FA-D367-4FC0-AD2B-3C07255D9789}">
  <ds:schemaRefs/>
</ds:datastoreItem>
</file>

<file path=customXml/itemProps5.xml><?xml version="1.0" encoding="utf-8"?>
<ds:datastoreItem xmlns:ds="http://schemas.openxmlformats.org/officeDocument/2006/customXml" ds:itemID="{8D99DEF3-C0B2-4176-913A-9000C23D26E5}">
  <ds:schemaRefs/>
</ds:datastoreItem>
</file>

<file path=customXml/itemProps6.xml><?xml version="1.0" encoding="utf-8"?>
<ds:datastoreItem xmlns:ds="http://schemas.openxmlformats.org/officeDocument/2006/customXml" ds:itemID="{11C0DD1F-3367-4604-A58C-16075B2AFE99}">
  <ds:schemaRefs/>
</ds:datastoreItem>
</file>

<file path=customXml/itemProps7.xml><?xml version="1.0" encoding="utf-8"?>
<ds:datastoreItem xmlns:ds="http://schemas.openxmlformats.org/officeDocument/2006/customXml" ds:itemID="{A16E7FBA-92C8-491C-A813-46D19DE1832C}">
  <ds:schemaRefs/>
</ds:datastoreItem>
</file>

<file path=customXml/itemProps8.xml><?xml version="1.0" encoding="utf-8"?>
<ds:datastoreItem xmlns:ds="http://schemas.openxmlformats.org/officeDocument/2006/customXml" ds:itemID="{C01A45D5-B580-406C-A329-CCA34C0A1E8A}">
  <ds:schemaRefs/>
</ds:datastoreItem>
</file>

<file path=customXml/itemProps9.xml><?xml version="1.0" encoding="utf-8"?>
<ds:datastoreItem xmlns:ds="http://schemas.openxmlformats.org/officeDocument/2006/customXml" ds:itemID="{3F208F25-9297-4E0B-AEC4-36460957B7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reakLeangth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Shaban Elshaer</dc:creator>
  <cp:lastModifiedBy>Kareem Shaaban</cp:lastModifiedBy>
  <dcterms:created xsi:type="dcterms:W3CDTF">2025-10-18T19:15:48Z</dcterms:created>
  <dcterms:modified xsi:type="dcterms:W3CDTF">2025-10-19T23:42:57Z</dcterms:modified>
</cp:coreProperties>
</file>